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05\AMBITO\"/>
    </mc:Choice>
  </mc:AlternateContent>
  <xr:revisionPtr revIDLastSave="0" documentId="8_{2A5B733D-FDC8-4044-8E6C-2E800FF3EDAD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93" uniqueCount="162">
  <si>
    <t>Tavola_1.AX AMBITO - DOMANDA TURISTICA PER DESTINAZIONE (Gennaio-Maggio 2024)</t>
  </si>
  <si>
    <t>Tavola_1.BX AMBITO - DOMANDA TURISTICA PER DESTINAZIONE E MESE (Gennaio-Maggio 2024)</t>
  </si>
  <si>
    <t>Tavola_2X AMBITO - DOMANDA TURISTICA PER TIPOLOGIA DI ESERCIZIO E MESE (Gennaio-Maggio 2024)</t>
  </si>
  <si>
    <t>Tavola_3X AMBITO - TURISTI PER AREA DI SOGGIORNO, PAESE DI RESIDENZA E MESE (Gennaio-Maggio 2024)</t>
  </si>
  <si>
    <t>Tavola_4X AMBITO - PERNOTTAMENTI PER AREA DI SOGGIORNO, PAESE DI RESIDENZA E MESE (Gennaio-Maggio 2024)</t>
  </si>
  <si>
    <t>Tavola_5X AMBITO - DOMANDA TURISTICA PER CLASSIFICAZIONE ISTAT (Gennaio-Maggio 2024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Regione Emilia-Romagna</t>
  </si>
  <si>
    <t>Altre LocalitÓ</t>
  </si>
  <si>
    <t>Comuni Appenninno</t>
  </si>
  <si>
    <t>LocalitÓ Collinari</t>
  </si>
  <si>
    <t>LocalitÓ Termali</t>
  </si>
  <si>
    <t>Grandi Comuni</t>
  </si>
  <si>
    <t>Comuni della Riviera</t>
  </si>
  <si>
    <t>(Dati provvisori)</t>
  </si>
  <si>
    <t xml:space="preserve"> </t>
  </si>
  <si>
    <t>Periodo: Gennaio-Maggio 2024</t>
  </si>
  <si>
    <t>Territorio: Regione Emilia-Romagna.</t>
  </si>
  <si>
    <t>(valori assoluti anno 2024 e variazione percentuale sul 2023 e sul 2019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.</t>
  </si>
  <si>
    <t>Totale Periodo</t>
  </si>
  <si>
    <t>Maggio</t>
  </si>
  <si>
    <t>Aprile</t>
  </si>
  <si>
    <t>Marzo</t>
  </si>
  <si>
    <t>Febbraio</t>
  </si>
  <si>
    <t>Gennaio</t>
  </si>
  <si>
    <t>REGIONE ITALIANA O PAESE ESTERO DI RESIDENZA</t>
  </si>
  <si>
    <t>.</t>
  </si>
  <si>
    <t>Periodo Gennaio-Maggio  Anno 2024</t>
  </si>
  <si>
    <t>Territorio: Regione Emilia-Romagna</t>
  </si>
  <si>
    <t>(Numero di PERNOTTAMENTI e variazione % sullo stesso periodo anno 2023 e 2019)</t>
  </si>
  <si>
    <t>TAVOLA 4 - PERNOTTAMENTI NEGLI ESERCIZI RICETTIVI PER DESTINAZIONE, PAESE DI RESIDENZA E MESE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Ambito territorial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AMBITO - DOMANDA TURISTICA PER CLASSIFICAZIONE ISTAT (Gennaio-Maggio 2024)" xr:uid="{4D8504E9-9266-42A9-86D3-6FD136FE4747}"/>
    <hyperlink ref="A5" location="'Tavola_4X'!A1" display="Tavola_4X AMBITO - PERNOTTAMENTI PER AREA DI SOGGIORNO, PAESE DI RESIDENZA E MESE (Gennaio-Maggio 2024)" xr:uid="{DE08CFF3-6621-4B46-B5A3-B14954621B55}"/>
    <hyperlink ref="A4" location="'Tavola_3X'!A1" display="Tavola_3X AMBITO - TURISTI PER AREA DI SOGGIORNO, PAESE DI RESIDENZA E MESE (Gennaio-Maggio 2024)" xr:uid="{504E21FB-812D-43CC-B4BB-E9731E7D2CCF}"/>
    <hyperlink ref="A3" location="'Tavola_2X'!A1" display="Tavola_2X AMBITO - DOMANDA TURISTICA PER TIPOLOGIA DI ESERCIZIO E MESE (Gennaio-Maggio 2024)" xr:uid="{276E3E36-7579-42FC-8046-215044B006A9}"/>
    <hyperlink ref="A2" location="'Tavola_1.BX'!A1" display="Tavola_1.BX AMBITO - DOMANDA TURISTICA PER DESTINAZIONE E MESE (Gennaio-Maggio 2024)" xr:uid="{A2AD6874-F975-4B7A-B0E2-237DD01C5B8A}"/>
    <hyperlink ref="A1" location="'Tavola_1.AX'!A1" display="Tavola_1.AX AMBITO - DOMANDA TURISTICA PER DESTINAZIONE (Gennaio-Maggio 2024)" xr:uid="{32367A0A-CC0F-468F-83AB-CF55B9C8AC71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3B5E0-4919-4CF1-9D29-1AE40AA7937E}">
  <dimension ref="A1:S25"/>
  <sheetViews>
    <sheetView workbookViewId="0"/>
  </sheetViews>
  <sheetFormatPr defaultRowHeight="15" x14ac:dyDescent="0.25"/>
  <sheetData>
    <row r="1" spans="1:19" x14ac:dyDescent="0.25">
      <c r="A1" t="s">
        <v>161</v>
      </c>
    </row>
    <row r="3" spans="1:19" x14ac:dyDescent="0.25">
      <c r="A3" t="s">
        <v>41</v>
      </c>
    </row>
    <row r="5" spans="1:19" x14ac:dyDescent="0.25">
      <c r="A5" t="s">
        <v>150</v>
      </c>
    </row>
    <row r="7" spans="1:19" x14ac:dyDescent="0.25">
      <c r="A7" t="s">
        <v>149</v>
      </c>
    </row>
    <row r="9" spans="1:19" x14ac:dyDescent="0.25">
      <c r="A9" t="s">
        <v>38</v>
      </c>
    </row>
    <row r="11" spans="1:19" x14ac:dyDescent="0.25">
      <c r="A11" t="s">
        <v>37</v>
      </c>
    </row>
    <row r="13" spans="1:19" x14ac:dyDescent="0.25">
      <c r="A13" t="s">
        <v>160</v>
      </c>
      <c r="B13" t="s">
        <v>46</v>
      </c>
      <c r="K13" t="s">
        <v>45</v>
      </c>
    </row>
    <row r="14" spans="1:19" x14ac:dyDescent="0.25">
      <c r="B14" t="s">
        <v>25</v>
      </c>
      <c r="C14" t="s">
        <v>44</v>
      </c>
      <c r="D14" t="s">
        <v>43</v>
      </c>
      <c r="E14" t="s">
        <v>24</v>
      </c>
      <c r="F14" t="s">
        <v>44</v>
      </c>
      <c r="G14" t="s">
        <v>43</v>
      </c>
      <c r="H14" t="s">
        <v>23</v>
      </c>
      <c r="I14" t="s">
        <v>44</v>
      </c>
      <c r="J14" t="s">
        <v>43</v>
      </c>
      <c r="K14" t="s">
        <v>25</v>
      </c>
      <c r="L14" t="s">
        <v>44</v>
      </c>
      <c r="M14" t="s">
        <v>43</v>
      </c>
      <c r="N14" t="s">
        <v>24</v>
      </c>
      <c r="O14" t="s">
        <v>44</v>
      </c>
      <c r="P14" t="s">
        <v>43</v>
      </c>
      <c r="Q14" t="s">
        <v>23</v>
      </c>
      <c r="R14" t="s">
        <v>44</v>
      </c>
      <c r="S14" t="s">
        <v>43</v>
      </c>
    </row>
    <row r="15" spans="1:19" x14ac:dyDescent="0.25">
      <c r="A15" t="s">
        <v>36</v>
      </c>
      <c r="B15" s="1">
        <v>1137790</v>
      </c>
      <c r="C15">
        <v>14</v>
      </c>
      <c r="D15">
        <v>3.7</v>
      </c>
      <c r="E15" s="1">
        <v>284996</v>
      </c>
      <c r="F15">
        <v>27.3</v>
      </c>
      <c r="G15">
        <v>22.9</v>
      </c>
      <c r="H15" s="1">
        <v>1422786</v>
      </c>
      <c r="I15">
        <v>16.399999999999999</v>
      </c>
      <c r="J15">
        <v>7.1</v>
      </c>
      <c r="K15" s="1">
        <v>2941028</v>
      </c>
      <c r="L15">
        <v>11</v>
      </c>
      <c r="M15">
        <v>1.6</v>
      </c>
      <c r="N15" s="1">
        <v>1164744</v>
      </c>
      <c r="O15">
        <v>30.5</v>
      </c>
      <c r="P15">
        <v>32.299999999999997</v>
      </c>
      <c r="Q15" s="1">
        <v>4105772</v>
      </c>
      <c r="R15">
        <v>15.9</v>
      </c>
      <c r="S15">
        <v>8.8000000000000007</v>
      </c>
    </row>
    <row r="16" spans="1:19" x14ac:dyDescent="0.25">
      <c r="A16" t="s">
        <v>35</v>
      </c>
      <c r="B16" s="1">
        <v>891691</v>
      </c>
      <c r="C16">
        <v>-2.2999999999999998</v>
      </c>
      <c r="D16">
        <v>-3</v>
      </c>
      <c r="E16" s="1">
        <v>542215</v>
      </c>
      <c r="F16">
        <v>7.2</v>
      </c>
      <c r="G16">
        <v>14</v>
      </c>
      <c r="H16" s="1">
        <v>1433904</v>
      </c>
      <c r="I16">
        <v>1.1000000000000001</v>
      </c>
      <c r="J16">
        <v>2.8</v>
      </c>
      <c r="K16" s="1">
        <v>1841602</v>
      </c>
      <c r="L16">
        <v>-0.4</v>
      </c>
      <c r="M16">
        <v>7.2</v>
      </c>
      <c r="N16" s="1">
        <v>1314652</v>
      </c>
      <c r="O16">
        <v>11.5</v>
      </c>
      <c r="P16">
        <v>23.1</v>
      </c>
      <c r="Q16" s="1">
        <v>3156248</v>
      </c>
      <c r="R16">
        <v>4.2</v>
      </c>
      <c r="S16">
        <v>13.3</v>
      </c>
    </row>
    <row r="17" spans="1:19" x14ac:dyDescent="0.25">
      <c r="A17" t="s">
        <v>34</v>
      </c>
      <c r="B17" s="1">
        <v>117844</v>
      </c>
      <c r="C17">
        <v>7.7</v>
      </c>
      <c r="D17">
        <v>-12.2</v>
      </c>
      <c r="E17" s="1">
        <v>27134</v>
      </c>
      <c r="F17">
        <v>19.2</v>
      </c>
      <c r="G17">
        <v>-11.1</v>
      </c>
      <c r="H17" s="1">
        <v>144978</v>
      </c>
      <c r="I17">
        <v>9.6999999999999993</v>
      </c>
      <c r="J17">
        <v>-12</v>
      </c>
      <c r="K17" s="1">
        <v>261495</v>
      </c>
      <c r="L17">
        <v>7.5</v>
      </c>
      <c r="M17">
        <v>-10.8</v>
      </c>
      <c r="N17" s="1">
        <v>68642</v>
      </c>
      <c r="O17">
        <v>22.1</v>
      </c>
      <c r="P17">
        <v>-1.7</v>
      </c>
      <c r="Q17" s="1">
        <v>330137</v>
      </c>
      <c r="R17">
        <v>10.3</v>
      </c>
      <c r="S17">
        <v>-9.1</v>
      </c>
    </row>
    <row r="18" spans="1:19" x14ac:dyDescent="0.25">
      <c r="A18" t="s">
        <v>33</v>
      </c>
      <c r="B18" s="1">
        <v>90855</v>
      </c>
      <c r="C18">
        <v>10.199999999999999</v>
      </c>
      <c r="D18">
        <v>9.4</v>
      </c>
      <c r="E18" s="1">
        <v>47032</v>
      </c>
      <c r="F18">
        <v>22.9</v>
      </c>
      <c r="G18">
        <v>36.5</v>
      </c>
      <c r="H18" s="1">
        <v>137887</v>
      </c>
      <c r="I18">
        <v>14.3</v>
      </c>
      <c r="J18">
        <v>17.399999999999999</v>
      </c>
      <c r="K18" s="1">
        <v>211491</v>
      </c>
      <c r="L18">
        <v>9.6999999999999993</v>
      </c>
      <c r="M18">
        <v>14.9</v>
      </c>
      <c r="N18" s="1">
        <v>115065</v>
      </c>
      <c r="O18">
        <v>33.9</v>
      </c>
      <c r="P18">
        <v>41.8</v>
      </c>
      <c r="Q18" s="1">
        <v>326556</v>
      </c>
      <c r="R18">
        <v>17.2</v>
      </c>
      <c r="S18">
        <v>23.1</v>
      </c>
    </row>
    <row r="19" spans="1:19" x14ac:dyDescent="0.25">
      <c r="A19" t="s">
        <v>32</v>
      </c>
      <c r="B19" s="1">
        <v>60925</v>
      </c>
      <c r="C19">
        <v>-6.1</v>
      </c>
      <c r="D19">
        <v>-6.9</v>
      </c>
      <c r="E19" s="1">
        <v>14095</v>
      </c>
      <c r="F19">
        <v>62.7</v>
      </c>
      <c r="G19">
        <v>4.3</v>
      </c>
      <c r="H19" s="1">
        <v>75020</v>
      </c>
      <c r="I19">
        <v>2</v>
      </c>
      <c r="J19">
        <v>-5</v>
      </c>
      <c r="K19" s="1">
        <v>156153</v>
      </c>
      <c r="L19">
        <v>-5.5</v>
      </c>
      <c r="M19">
        <v>-2.6</v>
      </c>
      <c r="N19" s="1">
        <v>29493</v>
      </c>
      <c r="O19">
        <v>33.9</v>
      </c>
      <c r="P19">
        <v>-1.6</v>
      </c>
      <c r="Q19" s="1">
        <v>185646</v>
      </c>
      <c r="R19">
        <v>-0.9</v>
      </c>
      <c r="S19">
        <v>-2.4</v>
      </c>
    </row>
    <row r="20" spans="1:19" x14ac:dyDescent="0.25">
      <c r="A20" t="s">
        <v>31</v>
      </c>
      <c r="B20" s="1">
        <v>322073</v>
      </c>
      <c r="C20">
        <v>-1.2</v>
      </c>
      <c r="D20">
        <v>-7.2</v>
      </c>
      <c r="E20" s="1">
        <v>108081</v>
      </c>
      <c r="F20">
        <v>11.7</v>
      </c>
      <c r="G20">
        <v>-21.8</v>
      </c>
      <c r="H20" s="1">
        <v>430154</v>
      </c>
      <c r="I20">
        <v>1.7</v>
      </c>
      <c r="J20">
        <v>-11.3</v>
      </c>
      <c r="K20" s="1">
        <v>739311</v>
      </c>
      <c r="L20">
        <v>-1.7</v>
      </c>
      <c r="M20">
        <v>-4.0999999999999996</v>
      </c>
      <c r="N20" s="1">
        <v>246811</v>
      </c>
      <c r="O20">
        <v>6.8</v>
      </c>
      <c r="P20">
        <v>-8</v>
      </c>
      <c r="Q20" s="1">
        <v>986122</v>
      </c>
      <c r="R20">
        <v>0.3</v>
      </c>
      <c r="S20">
        <v>-5.0999999999999996</v>
      </c>
    </row>
    <row r="21" spans="1:19" x14ac:dyDescent="0.25">
      <c r="A21" t="s">
        <v>30</v>
      </c>
      <c r="B21" s="1">
        <v>2621178</v>
      </c>
      <c r="C21">
        <v>5.0999999999999996</v>
      </c>
      <c r="D21">
        <v>-1</v>
      </c>
      <c r="E21" s="1">
        <v>1023553</v>
      </c>
      <c r="F21">
        <v>14.2</v>
      </c>
      <c r="G21">
        <v>10.7</v>
      </c>
      <c r="H21" s="1">
        <v>3644729</v>
      </c>
      <c r="I21">
        <v>7.5</v>
      </c>
      <c r="J21">
        <v>2.1</v>
      </c>
      <c r="K21" s="1">
        <v>6151080</v>
      </c>
      <c r="L21">
        <v>5.0999999999999996</v>
      </c>
      <c r="M21">
        <v>2.2000000000000002</v>
      </c>
      <c r="N21" s="1">
        <v>2939407</v>
      </c>
      <c r="O21">
        <v>19.2</v>
      </c>
      <c r="P21">
        <v>22.6</v>
      </c>
      <c r="Q21" s="1">
        <v>9090481</v>
      </c>
      <c r="R21">
        <v>9.3000000000000007</v>
      </c>
      <c r="S21">
        <v>8</v>
      </c>
    </row>
    <row r="23" spans="1:19" x14ac:dyDescent="0.25">
      <c r="A23" t="s">
        <v>8</v>
      </c>
    </row>
    <row r="25" spans="1:19" x14ac:dyDescent="0.25">
      <c r="A25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15FA3-7DA7-44EA-8A0C-01B110F10C14}">
  <dimension ref="A1:T60"/>
  <sheetViews>
    <sheetView workbookViewId="0"/>
  </sheetViews>
  <sheetFormatPr defaultRowHeight="15" x14ac:dyDescent="0.25"/>
  <sheetData>
    <row r="1" spans="1:20" x14ac:dyDescent="0.25">
      <c r="A1" t="s">
        <v>159</v>
      </c>
    </row>
    <row r="3" spans="1:20" x14ac:dyDescent="0.25">
      <c r="A3" t="s">
        <v>41</v>
      </c>
    </row>
    <row r="5" spans="1:20" x14ac:dyDescent="0.25">
      <c r="A5" t="s">
        <v>150</v>
      </c>
    </row>
    <row r="7" spans="1:20" x14ac:dyDescent="0.25">
      <c r="A7" t="s">
        <v>149</v>
      </c>
    </row>
    <row r="9" spans="1:20" x14ac:dyDescent="0.25">
      <c r="A9" t="s">
        <v>38</v>
      </c>
    </row>
    <row r="11" spans="1:20" x14ac:dyDescent="0.25">
      <c r="A11" t="s">
        <v>37</v>
      </c>
    </row>
    <row r="13" spans="1:20" x14ac:dyDescent="0.25">
      <c r="A13" t="s">
        <v>158</v>
      </c>
      <c r="C13" t="s">
        <v>46</v>
      </c>
      <c r="L13" t="s">
        <v>45</v>
      </c>
    </row>
    <row r="14" spans="1:20" x14ac:dyDescent="0.25">
      <c r="C14" t="s">
        <v>25</v>
      </c>
      <c r="D14" t="s">
        <v>44</v>
      </c>
      <c r="E14" t="s">
        <v>43</v>
      </c>
      <c r="F14" t="s">
        <v>24</v>
      </c>
      <c r="G14" t="s">
        <v>44</v>
      </c>
      <c r="H14" t="s">
        <v>43</v>
      </c>
      <c r="I14" t="s">
        <v>23</v>
      </c>
      <c r="J14" t="s">
        <v>44</v>
      </c>
      <c r="K14" t="s">
        <v>43</v>
      </c>
      <c r="L14" t="s">
        <v>25</v>
      </c>
      <c r="M14" t="s">
        <v>44</v>
      </c>
      <c r="N14" t="s">
        <v>43</v>
      </c>
      <c r="O14" t="s">
        <v>24</v>
      </c>
      <c r="P14" t="s">
        <v>44</v>
      </c>
      <c r="Q14" t="s">
        <v>43</v>
      </c>
      <c r="R14" t="s">
        <v>23</v>
      </c>
      <c r="S14" t="s">
        <v>44</v>
      </c>
      <c r="T14" t="s">
        <v>43</v>
      </c>
    </row>
    <row r="15" spans="1:20" x14ac:dyDescent="0.25">
      <c r="A15" t="s">
        <v>36</v>
      </c>
      <c r="B15" t="s">
        <v>146</v>
      </c>
      <c r="C15" s="1">
        <v>105346</v>
      </c>
      <c r="D15">
        <v>0.9</v>
      </c>
      <c r="E15">
        <v>2.4</v>
      </c>
      <c r="F15" s="1">
        <v>20411</v>
      </c>
      <c r="G15">
        <v>14.8</v>
      </c>
      <c r="H15">
        <v>-10.4</v>
      </c>
      <c r="I15" s="1">
        <v>125757</v>
      </c>
      <c r="J15">
        <v>2.9</v>
      </c>
      <c r="K15">
        <v>0.1</v>
      </c>
      <c r="L15" s="1">
        <v>311657</v>
      </c>
      <c r="M15">
        <v>8.9</v>
      </c>
      <c r="N15">
        <v>4.4000000000000004</v>
      </c>
      <c r="O15" s="1">
        <v>84328</v>
      </c>
      <c r="P15">
        <v>8.8000000000000007</v>
      </c>
      <c r="Q15">
        <v>7</v>
      </c>
      <c r="R15" s="1">
        <v>395985</v>
      </c>
      <c r="S15">
        <v>8.9</v>
      </c>
      <c r="T15">
        <v>4.9000000000000004</v>
      </c>
    </row>
    <row r="16" spans="1:20" x14ac:dyDescent="0.25">
      <c r="B16" t="s">
        <v>145</v>
      </c>
      <c r="C16" s="1">
        <v>92455</v>
      </c>
      <c r="D16">
        <v>28.6</v>
      </c>
      <c r="E16">
        <v>26.7</v>
      </c>
      <c r="F16" s="1">
        <v>13447</v>
      </c>
      <c r="G16">
        <v>45.2</v>
      </c>
      <c r="H16">
        <v>35.5</v>
      </c>
      <c r="I16" s="1">
        <v>105902</v>
      </c>
      <c r="J16">
        <v>30.5</v>
      </c>
      <c r="K16">
        <v>27.8</v>
      </c>
      <c r="L16" s="1">
        <v>225400</v>
      </c>
      <c r="M16">
        <v>20.2</v>
      </c>
      <c r="N16">
        <v>27.2</v>
      </c>
      <c r="O16" s="1">
        <v>62125</v>
      </c>
      <c r="P16">
        <v>17.100000000000001</v>
      </c>
      <c r="Q16">
        <v>48.1</v>
      </c>
      <c r="R16" s="1">
        <v>287525</v>
      </c>
      <c r="S16">
        <v>19.5</v>
      </c>
      <c r="T16">
        <v>31.2</v>
      </c>
    </row>
    <row r="17" spans="1:20" x14ac:dyDescent="0.25">
      <c r="B17" t="s">
        <v>144</v>
      </c>
      <c r="C17" s="1">
        <v>204004</v>
      </c>
      <c r="D17">
        <v>48.7</v>
      </c>
      <c r="E17">
        <v>48</v>
      </c>
      <c r="F17" s="1">
        <v>33817</v>
      </c>
      <c r="G17">
        <v>58.5</v>
      </c>
      <c r="H17">
        <v>44.5</v>
      </c>
      <c r="I17" s="1">
        <v>237821</v>
      </c>
      <c r="J17">
        <v>50</v>
      </c>
      <c r="K17">
        <v>47.5</v>
      </c>
      <c r="L17" s="1">
        <v>465117</v>
      </c>
      <c r="M17">
        <v>53.1</v>
      </c>
      <c r="N17">
        <v>43.7</v>
      </c>
      <c r="O17" s="1">
        <v>125306</v>
      </c>
      <c r="P17">
        <v>45.2</v>
      </c>
      <c r="Q17">
        <v>57.7</v>
      </c>
      <c r="R17" s="1">
        <v>590423</v>
      </c>
      <c r="S17">
        <v>51.4</v>
      </c>
      <c r="T17">
        <v>46.5</v>
      </c>
    </row>
    <row r="18" spans="1:20" x14ac:dyDescent="0.25">
      <c r="B18" t="s">
        <v>143</v>
      </c>
      <c r="C18" s="1">
        <v>346295</v>
      </c>
      <c r="D18">
        <v>-18.7</v>
      </c>
      <c r="E18">
        <v>-21.2</v>
      </c>
      <c r="F18" s="1">
        <v>59066</v>
      </c>
      <c r="G18">
        <v>-15.7</v>
      </c>
      <c r="H18">
        <v>-18</v>
      </c>
      <c r="I18" s="1">
        <v>405361</v>
      </c>
      <c r="J18">
        <v>-18.3</v>
      </c>
      <c r="K18">
        <v>-20.7</v>
      </c>
      <c r="L18" s="1">
        <v>874562</v>
      </c>
      <c r="M18">
        <v>-18.3</v>
      </c>
      <c r="N18">
        <v>-25.1</v>
      </c>
      <c r="O18" s="1">
        <v>223009</v>
      </c>
      <c r="P18">
        <v>-11.9</v>
      </c>
      <c r="Q18">
        <v>-19.399999999999999</v>
      </c>
      <c r="R18" s="1">
        <v>1097571</v>
      </c>
      <c r="S18">
        <v>-17.100000000000001</v>
      </c>
      <c r="T18">
        <v>-24</v>
      </c>
    </row>
    <row r="19" spans="1:20" x14ac:dyDescent="0.25">
      <c r="B19" t="s">
        <v>142</v>
      </c>
      <c r="C19" s="1">
        <v>389690</v>
      </c>
      <c r="D19">
        <v>50.7</v>
      </c>
      <c r="E19">
        <v>13.2</v>
      </c>
      <c r="F19" s="1">
        <v>158255</v>
      </c>
      <c r="G19">
        <v>50</v>
      </c>
      <c r="H19">
        <v>52.6</v>
      </c>
      <c r="I19" s="1">
        <v>547945</v>
      </c>
      <c r="J19">
        <v>50.5</v>
      </c>
      <c r="K19">
        <v>22.4</v>
      </c>
      <c r="L19" s="1">
        <v>1064292</v>
      </c>
      <c r="M19">
        <v>32.9</v>
      </c>
      <c r="N19">
        <v>14.9</v>
      </c>
      <c r="O19" s="1">
        <v>669976</v>
      </c>
      <c r="P19">
        <v>58.6</v>
      </c>
      <c r="Q19">
        <v>66.2</v>
      </c>
      <c r="R19" s="1">
        <v>1734268</v>
      </c>
      <c r="S19">
        <v>41.8</v>
      </c>
      <c r="T19">
        <v>30.4</v>
      </c>
    </row>
    <row r="20" spans="1:20" x14ac:dyDescent="0.25">
      <c r="B20" t="s">
        <v>141</v>
      </c>
      <c r="C20" s="1">
        <v>1137790</v>
      </c>
      <c r="D20">
        <v>14</v>
      </c>
      <c r="E20">
        <v>3.7</v>
      </c>
      <c r="F20" s="1">
        <v>284996</v>
      </c>
      <c r="G20">
        <v>27.3</v>
      </c>
      <c r="H20">
        <v>22.9</v>
      </c>
      <c r="I20" s="1">
        <v>1422786</v>
      </c>
      <c r="J20">
        <v>16.399999999999999</v>
      </c>
      <c r="K20">
        <v>7.1</v>
      </c>
      <c r="L20" s="1">
        <v>2941028</v>
      </c>
      <c r="M20">
        <v>11</v>
      </c>
      <c r="N20">
        <v>1.6</v>
      </c>
      <c r="O20" s="1">
        <v>1164744</v>
      </c>
      <c r="P20">
        <v>30.5</v>
      </c>
      <c r="Q20">
        <v>32.299999999999997</v>
      </c>
      <c r="R20" s="1">
        <v>4105772</v>
      </c>
      <c r="S20">
        <v>15.9</v>
      </c>
      <c r="T20">
        <v>8.8000000000000007</v>
      </c>
    </row>
    <row r="21" spans="1:20" x14ac:dyDescent="0.25">
      <c r="A21" t="s">
        <v>35</v>
      </c>
      <c r="B21" t="s">
        <v>146</v>
      </c>
      <c r="C21" s="1">
        <v>165916</v>
      </c>
      <c r="D21">
        <v>-3.6</v>
      </c>
      <c r="E21">
        <v>7.8</v>
      </c>
      <c r="F21" s="1">
        <v>61098</v>
      </c>
      <c r="G21">
        <v>6.6</v>
      </c>
      <c r="H21">
        <v>0.3</v>
      </c>
      <c r="I21" s="1">
        <v>227014</v>
      </c>
      <c r="J21">
        <v>-1.1000000000000001</v>
      </c>
      <c r="K21">
        <v>5.7</v>
      </c>
      <c r="L21" s="1">
        <v>335938</v>
      </c>
      <c r="M21">
        <v>-4</v>
      </c>
      <c r="N21">
        <v>13.1</v>
      </c>
      <c r="O21" s="1">
        <v>149697</v>
      </c>
      <c r="P21">
        <v>8.3000000000000007</v>
      </c>
      <c r="Q21">
        <v>7.2</v>
      </c>
      <c r="R21" s="1">
        <v>485635</v>
      </c>
      <c r="S21">
        <v>-0.5</v>
      </c>
      <c r="T21">
        <v>11.2</v>
      </c>
    </row>
    <row r="22" spans="1:20" x14ac:dyDescent="0.25">
      <c r="B22" t="s">
        <v>145</v>
      </c>
      <c r="C22" s="1">
        <v>176455</v>
      </c>
      <c r="D22">
        <v>4</v>
      </c>
      <c r="E22">
        <v>3.5</v>
      </c>
      <c r="F22" s="1">
        <v>71261</v>
      </c>
      <c r="G22">
        <v>13.5</v>
      </c>
      <c r="H22">
        <v>8.5</v>
      </c>
      <c r="I22" s="1">
        <v>247716</v>
      </c>
      <c r="J22">
        <v>6.5</v>
      </c>
      <c r="K22">
        <v>4.9000000000000004</v>
      </c>
      <c r="L22" s="1">
        <v>364083</v>
      </c>
      <c r="M22">
        <v>6.8</v>
      </c>
      <c r="N22">
        <v>14.8</v>
      </c>
      <c r="O22" s="1">
        <v>172962</v>
      </c>
      <c r="P22">
        <v>13.7</v>
      </c>
      <c r="Q22">
        <v>18.3</v>
      </c>
      <c r="R22" s="1">
        <v>537045</v>
      </c>
      <c r="S22">
        <v>8.9</v>
      </c>
      <c r="T22">
        <v>15.9</v>
      </c>
    </row>
    <row r="23" spans="1:20" x14ac:dyDescent="0.25">
      <c r="B23" t="s">
        <v>144</v>
      </c>
      <c r="C23" s="1">
        <v>196372</v>
      </c>
      <c r="D23">
        <v>-0.2</v>
      </c>
      <c r="E23">
        <v>-2.5</v>
      </c>
      <c r="F23" s="1">
        <v>111020</v>
      </c>
      <c r="G23">
        <v>10.3</v>
      </c>
      <c r="H23">
        <v>16</v>
      </c>
      <c r="I23" s="1">
        <v>307392</v>
      </c>
      <c r="J23">
        <v>3.4</v>
      </c>
      <c r="K23">
        <v>3.4</v>
      </c>
      <c r="L23" s="1">
        <v>399327</v>
      </c>
      <c r="M23">
        <v>1.2</v>
      </c>
      <c r="N23">
        <v>7.6</v>
      </c>
      <c r="O23" s="1">
        <v>279449</v>
      </c>
      <c r="P23">
        <v>10</v>
      </c>
      <c r="Q23">
        <v>21.4</v>
      </c>
      <c r="R23" s="1">
        <v>678776</v>
      </c>
      <c r="S23">
        <v>4.7</v>
      </c>
      <c r="T23">
        <v>12.9</v>
      </c>
    </row>
    <row r="24" spans="1:20" x14ac:dyDescent="0.25">
      <c r="B24" t="s">
        <v>143</v>
      </c>
      <c r="C24" s="1">
        <v>179864</v>
      </c>
      <c r="D24">
        <v>-12.1</v>
      </c>
      <c r="E24">
        <v>-11.6</v>
      </c>
      <c r="F24" s="1">
        <v>130398</v>
      </c>
      <c r="G24">
        <v>-2.7</v>
      </c>
      <c r="H24">
        <v>16.2</v>
      </c>
      <c r="I24" s="1">
        <v>310260</v>
      </c>
      <c r="J24">
        <v>-8.4</v>
      </c>
      <c r="K24">
        <v>-1.7</v>
      </c>
      <c r="L24" s="1">
        <v>377438</v>
      </c>
      <c r="M24">
        <v>-7.3</v>
      </c>
      <c r="N24">
        <v>0.8</v>
      </c>
      <c r="O24" s="1">
        <v>320407</v>
      </c>
      <c r="P24">
        <v>7.9</v>
      </c>
      <c r="Q24">
        <v>29.9</v>
      </c>
      <c r="R24" s="1">
        <v>697839</v>
      </c>
      <c r="S24">
        <v>-0.9</v>
      </c>
      <c r="T24">
        <v>12.3</v>
      </c>
    </row>
    <row r="25" spans="1:20" x14ac:dyDescent="0.25">
      <c r="B25" t="s">
        <v>142</v>
      </c>
      <c r="C25" s="1">
        <v>173084</v>
      </c>
      <c r="D25">
        <v>2.4</v>
      </c>
      <c r="E25">
        <v>-9.1</v>
      </c>
      <c r="F25" s="1">
        <v>168438</v>
      </c>
      <c r="G25">
        <v>11.6</v>
      </c>
      <c r="H25">
        <v>19.399999999999999</v>
      </c>
      <c r="I25" s="1">
        <v>341522</v>
      </c>
      <c r="J25">
        <v>6.7</v>
      </c>
      <c r="K25">
        <v>3</v>
      </c>
      <c r="L25" s="1">
        <v>364816</v>
      </c>
      <c r="M25">
        <v>2.2999999999999998</v>
      </c>
      <c r="N25">
        <v>1.7</v>
      </c>
      <c r="O25" s="1">
        <v>392137</v>
      </c>
      <c r="P25">
        <v>16.100000000000001</v>
      </c>
      <c r="Q25">
        <v>28.5</v>
      </c>
      <c r="R25" s="1">
        <v>756953</v>
      </c>
      <c r="S25">
        <v>9</v>
      </c>
      <c r="T25">
        <v>14.1</v>
      </c>
    </row>
    <row r="26" spans="1:20" x14ac:dyDescent="0.25">
      <c r="B26" t="s">
        <v>141</v>
      </c>
      <c r="C26" s="1">
        <v>891691</v>
      </c>
      <c r="D26">
        <v>-2.2999999999999998</v>
      </c>
      <c r="E26">
        <v>-3</v>
      </c>
      <c r="F26" s="1">
        <v>542215</v>
      </c>
      <c r="G26">
        <v>7.2</v>
      </c>
      <c r="H26">
        <v>14</v>
      </c>
      <c r="I26" s="1">
        <v>1433904</v>
      </c>
      <c r="J26">
        <v>1.1000000000000001</v>
      </c>
      <c r="K26">
        <v>2.8</v>
      </c>
      <c r="L26" s="1">
        <v>1841602</v>
      </c>
      <c r="M26">
        <v>-0.4</v>
      </c>
      <c r="N26">
        <v>7.2</v>
      </c>
      <c r="O26" s="1">
        <v>1314652</v>
      </c>
      <c r="P26">
        <v>11.5</v>
      </c>
      <c r="Q26">
        <v>23.1</v>
      </c>
      <c r="R26" s="1">
        <v>3156248</v>
      </c>
      <c r="S26">
        <v>4.2</v>
      </c>
      <c r="T26">
        <v>13.3</v>
      </c>
    </row>
    <row r="27" spans="1:20" x14ac:dyDescent="0.25">
      <c r="A27" t="s">
        <v>34</v>
      </c>
      <c r="B27" t="s">
        <v>146</v>
      </c>
      <c r="C27" s="1">
        <v>19320</v>
      </c>
      <c r="D27">
        <v>17.5</v>
      </c>
      <c r="E27">
        <v>-3.5</v>
      </c>
      <c r="F27" s="1">
        <v>2254</v>
      </c>
      <c r="G27">
        <v>37.9</v>
      </c>
      <c r="H27">
        <v>-12.6</v>
      </c>
      <c r="I27" s="1">
        <v>21574</v>
      </c>
      <c r="J27">
        <v>19.3</v>
      </c>
      <c r="K27">
        <v>-4.5</v>
      </c>
      <c r="L27" s="1">
        <v>41303</v>
      </c>
      <c r="M27">
        <v>-2.2999999999999998</v>
      </c>
      <c r="N27">
        <v>-5</v>
      </c>
      <c r="O27" s="1">
        <v>6250</v>
      </c>
      <c r="P27">
        <v>11.5</v>
      </c>
      <c r="Q27">
        <v>1.6</v>
      </c>
      <c r="R27" s="1">
        <v>47553</v>
      </c>
      <c r="S27">
        <v>-0.7</v>
      </c>
      <c r="T27">
        <v>-4.2</v>
      </c>
    </row>
    <row r="28" spans="1:20" x14ac:dyDescent="0.25">
      <c r="B28" t="s">
        <v>145</v>
      </c>
      <c r="C28" s="1">
        <v>19208</v>
      </c>
      <c r="D28">
        <v>4</v>
      </c>
      <c r="E28">
        <v>-12.3</v>
      </c>
      <c r="F28" s="1">
        <v>2899</v>
      </c>
      <c r="G28">
        <v>26.3</v>
      </c>
      <c r="H28">
        <v>-4.7</v>
      </c>
      <c r="I28" s="1">
        <v>22107</v>
      </c>
      <c r="J28">
        <v>6.4</v>
      </c>
      <c r="K28">
        <v>-11.3</v>
      </c>
      <c r="L28" s="1">
        <v>39280</v>
      </c>
      <c r="M28">
        <v>2.2000000000000002</v>
      </c>
      <c r="N28">
        <v>-4.7</v>
      </c>
      <c r="O28" s="1">
        <v>6844</v>
      </c>
      <c r="P28">
        <v>8.4</v>
      </c>
      <c r="Q28">
        <v>4.8</v>
      </c>
      <c r="R28" s="1">
        <v>46124</v>
      </c>
      <c r="S28">
        <v>3.1</v>
      </c>
      <c r="T28">
        <v>-3.4</v>
      </c>
    </row>
    <row r="29" spans="1:20" x14ac:dyDescent="0.25">
      <c r="B29" t="s">
        <v>144</v>
      </c>
      <c r="C29" s="1">
        <v>24795</v>
      </c>
      <c r="D29">
        <v>10.5</v>
      </c>
      <c r="E29">
        <v>-9.8000000000000007</v>
      </c>
      <c r="F29" s="1">
        <v>5375</v>
      </c>
      <c r="G29">
        <v>25.6</v>
      </c>
      <c r="H29">
        <v>-2.2999999999999998</v>
      </c>
      <c r="I29" s="1">
        <v>30170</v>
      </c>
      <c r="J29">
        <v>12.9</v>
      </c>
      <c r="K29">
        <v>-8.6</v>
      </c>
      <c r="L29" s="1">
        <v>53208</v>
      </c>
      <c r="M29">
        <v>12</v>
      </c>
      <c r="N29">
        <v>-6.5</v>
      </c>
      <c r="O29" s="1">
        <v>13751</v>
      </c>
      <c r="P29">
        <v>25.9</v>
      </c>
      <c r="Q29">
        <v>3.6</v>
      </c>
      <c r="R29" s="1">
        <v>66959</v>
      </c>
      <c r="S29">
        <v>14.6</v>
      </c>
      <c r="T29">
        <v>-4.5999999999999996</v>
      </c>
    </row>
    <row r="30" spans="1:20" x14ac:dyDescent="0.25">
      <c r="B30" t="s">
        <v>143</v>
      </c>
      <c r="C30" s="1">
        <v>26887</v>
      </c>
      <c r="D30">
        <v>-13.1</v>
      </c>
      <c r="E30">
        <v>-17.3</v>
      </c>
      <c r="F30" s="1">
        <v>6518</v>
      </c>
      <c r="G30">
        <v>-2.5</v>
      </c>
      <c r="H30">
        <v>-27.4</v>
      </c>
      <c r="I30" s="1">
        <v>33405</v>
      </c>
      <c r="J30">
        <v>-11.2</v>
      </c>
      <c r="K30">
        <v>-19.5</v>
      </c>
      <c r="L30" s="1">
        <v>58235</v>
      </c>
      <c r="M30">
        <v>-10.9</v>
      </c>
      <c r="N30">
        <v>-23.3</v>
      </c>
      <c r="O30" s="1">
        <v>16259</v>
      </c>
      <c r="P30">
        <v>6.7</v>
      </c>
      <c r="Q30">
        <v>-18.3</v>
      </c>
      <c r="R30" s="1">
        <v>74494</v>
      </c>
      <c r="S30">
        <v>-7.5</v>
      </c>
      <c r="T30">
        <v>-22.3</v>
      </c>
    </row>
    <row r="31" spans="1:20" x14ac:dyDescent="0.25">
      <c r="B31" t="s">
        <v>142</v>
      </c>
      <c r="C31" s="1">
        <v>27634</v>
      </c>
      <c r="D31">
        <v>31</v>
      </c>
      <c r="E31">
        <v>-14.4</v>
      </c>
      <c r="F31" s="1">
        <v>10088</v>
      </c>
      <c r="G31">
        <v>28.2</v>
      </c>
      <c r="H31">
        <v>-3.3</v>
      </c>
      <c r="I31" s="1">
        <v>37722</v>
      </c>
      <c r="J31">
        <v>30.2</v>
      </c>
      <c r="K31">
        <v>-11.7</v>
      </c>
      <c r="L31" s="1">
        <v>69469</v>
      </c>
      <c r="M31">
        <v>39.9</v>
      </c>
      <c r="N31">
        <v>-8.1999999999999993</v>
      </c>
      <c r="O31" s="1">
        <v>25538</v>
      </c>
      <c r="P31">
        <v>40.700000000000003</v>
      </c>
      <c r="Q31">
        <v>6.4</v>
      </c>
      <c r="R31" s="1">
        <v>95007</v>
      </c>
      <c r="S31">
        <v>40.1</v>
      </c>
      <c r="T31">
        <v>-4.7</v>
      </c>
    </row>
    <row r="32" spans="1:20" x14ac:dyDescent="0.25">
      <c r="B32" t="s">
        <v>141</v>
      </c>
      <c r="C32" s="1">
        <v>117844</v>
      </c>
      <c r="D32">
        <v>7.7</v>
      </c>
      <c r="E32">
        <v>-12.2</v>
      </c>
      <c r="F32" s="1">
        <v>27134</v>
      </c>
      <c r="G32">
        <v>19.2</v>
      </c>
      <c r="H32">
        <v>-11.1</v>
      </c>
      <c r="I32" s="1">
        <v>144978</v>
      </c>
      <c r="J32">
        <v>9.6999999999999993</v>
      </c>
      <c r="K32">
        <v>-12</v>
      </c>
      <c r="L32" s="1">
        <v>261495</v>
      </c>
      <c r="M32">
        <v>7.5</v>
      </c>
      <c r="N32">
        <v>-10.8</v>
      </c>
      <c r="O32" s="1">
        <v>68642</v>
      </c>
      <c r="P32">
        <v>22.1</v>
      </c>
      <c r="Q32">
        <v>-1.7</v>
      </c>
      <c r="R32" s="1">
        <v>330137</v>
      </c>
      <c r="S32">
        <v>10.3</v>
      </c>
      <c r="T32">
        <v>-9.1</v>
      </c>
    </row>
    <row r="33" spans="1:20" x14ac:dyDescent="0.25">
      <c r="A33" t="s">
        <v>33</v>
      </c>
      <c r="B33" t="s">
        <v>146</v>
      </c>
      <c r="C33" s="1">
        <v>13628</v>
      </c>
      <c r="D33">
        <v>15.3</v>
      </c>
      <c r="E33">
        <v>14.4</v>
      </c>
      <c r="F33" s="1">
        <v>4030</v>
      </c>
      <c r="G33">
        <v>18.399999999999999</v>
      </c>
      <c r="H33">
        <v>8</v>
      </c>
      <c r="I33" s="1">
        <v>17658</v>
      </c>
      <c r="J33">
        <v>16</v>
      </c>
      <c r="K33">
        <v>12.9</v>
      </c>
      <c r="L33" s="1">
        <v>34096</v>
      </c>
      <c r="M33">
        <v>8.6999999999999993</v>
      </c>
      <c r="N33">
        <v>16.8</v>
      </c>
      <c r="O33" s="1">
        <v>10067</v>
      </c>
      <c r="P33">
        <v>14.5</v>
      </c>
      <c r="Q33">
        <v>7</v>
      </c>
      <c r="R33" s="1">
        <v>44163</v>
      </c>
      <c r="S33">
        <v>10</v>
      </c>
      <c r="T33">
        <v>14.4</v>
      </c>
    </row>
    <row r="34" spans="1:20" x14ac:dyDescent="0.25">
      <c r="B34" t="s">
        <v>145</v>
      </c>
      <c r="C34" s="1">
        <v>14035</v>
      </c>
      <c r="D34">
        <v>17.2</v>
      </c>
      <c r="E34">
        <v>11.9</v>
      </c>
      <c r="F34" s="1">
        <v>5064</v>
      </c>
      <c r="G34">
        <v>31.8</v>
      </c>
      <c r="H34">
        <v>27.3</v>
      </c>
      <c r="I34" s="1">
        <v>19099</v>
      </c>
      <c r="J34">
        <v>20.8</v>
      </c>
      <c r="K34">
        <v>15.6</v>
      </c>
      <c r="L34" s="1">
        <v>35825</v>
      </c>
      <c r="M34">
        <v>19.5</v>
      </c>
      <c r="N34">
        <v>25.1</v>
      </c>
      <c r="O34" s="1">
        <v>12343</v>
      </c>
      <c r="P34">
        <v>22.5</v>
      </c>
      <c r="Q34">
        <v>17.3</v>
      </c>
      <c r="R34" s="1">
        <v>48168</v>
      </c>
      <c r="S34">
        <v>20.3</v>
      </c>
      <c r="T34">
        <v>23</v>
      </c>
    </row>
    <row r="35" spans="1:20" x14ac:dyDescent="0.25">
      <c r="B35" t="s">
        <v>144</v>
      </c>
      <c r="C35" s="1">
        <v>19127</v>
      </c>
      <c r="D35">
        <v>7.7</v>
      </c>
      <c r="E35">
        <v>7.1</v>
      </c>
      <c r="F35" s="1">
        <v>8884</v>
      </c>
      <c r="G35">
        <v>30.2</v>
      </c>
      <c r="H35">
        <v>35.799999999999997</v>
      </c>
      <c r="I35" s="1">
        <v>28011</v>
      </c>
      <c r="J35">
        <v>14</v>
      </c>
      <c r="K35">
        <v>14.8</v>
      </c>
      <c r="L35" s="1">
        <v>44176</v>
      </c>
      <c r="M35">
        <v>6.7</v>
      </c>
      <c r="N35">
        <v>12.5</v>
      </c>
      <c r="O35" s="1">
        <v>20837</v>
      </c>
      <c r="P35">
        <v>22.7</v>
      </c>
      <c r="Q35">
        <v>27.6</v>
      </c>
      <c r="R35" s="1">
        <v>65013</v>
      </c>
      <c r="S35">
        <v>11.4</v>
      </c>
      <c r="T35">
        <v>16.899999999999999</v>
      </c>
    </row>
    <row r="36" spans="1:20" x14ac:dyDescent="0.25">
      <c r="B36" t="s">
        <v>143</v>
      </c>
      <c r="C36" s="1">
        <v>21009</v>
      </c>
      <c r="D36">
        <v>-5.4</v>
      </c>
      <c r="E36">
        <v>1.2</v>
      </c>
      <c r="F36" s="1">
        <v>11826</v>
      </c>
      <c r="G36">
        <v>13.8</v>
      </c>
      <c r="H36">
        <v>36</v>
      </c>
      <c r="I36" s="1">
        <v>32835</v>
      </c>
      <c r="J36">
        <v>0.7</v>
      </c>
      <c r="K36">
        <v>11.5</v>
      </c>
      <c r="L36" s="1">
        <v>44598</v>
      </c>
      <c r="M36">
        <v>-4.5</v>
      </c>
      <c r="N36">
        <v>1.8</v>
      </c>
      <c r="O36" s="1">
        <v>26822</v>
      </c>
      <c r="P36">
        <v>22.5</v>
      </c>
      <c r="Q36">
        <v>38.799999999999997</v>
      </c>
      <c r="R36" s="1">
        <v>71420</v>
      </c>
      <c r="S36">
        <v>4.0999999999999996</v>
      </c>
      <c r="T36">
        <v>13.1</v>
      </c>
    </row>
    <row r="37" spans="1:20" x14ac:dyDescent="0.25">
      <c r="B37" t="s">
        <v>142</v>
      </c>
      <c r="C37" s="1">
        <v>23056</v>
      </c>
      <c r="D37">
        <v>23.6</v>
      </c>
      <c r="E37">
        <v>15.6</v>
      </c>
      <c r="F37" s="1">
        <v>17228</v>
      </c>
      <c r="G37">
        <v>24.9</v>
      </c>
      <c r="H37">
        <v>49.7</v>
      </c>
      <c r="I37" s="1">
        <v>40284</v>
      </c>
      <c r="J37">
        <v>24.2</v>
      </c>
      <c r="K37">
        <v>28</v>
      </c>
      <c r="L37" s="1">
        <v>52796</v>
      </c>
      <c r="M37">
        <v>22</v>
      </c>
      <c r="N37">
        <v>22.1</v>
      </c>
      <c r="O37" s="1">
        <v>44996</v>
      </c>
      <c r="P37">
        <v>59.8</v>
      </c>
      <c r="Q37">
        <v>76.099999999999994</v>
      </c>
      <c r="R37" s="1">
        <v>97792</v>
      </c>
      <c r="S37">
        <v>36.9</v>
      </c>
      <c r="T37">
        <v>42.2</v>
      </c>
    </row>
    <row r="38" spans="1:20" x14ac:dyDescent="0.25">
      <c r="B38" t="s">
        <v>141</v>
      </c>
      <c r="C38" s="1">
        <v>90855</v>
      </c>
      <c r="D38">
        <v>10.199999999999999</v>
      </c>
      <c r="E38">
        <v>9.4</v>
      </c>
      <c r="F38" s="1">
        <v>47032</v>
      </c>
      <c r="G38">
        <v>22.9</v>
      </c>
      <c r="H38">
        <v>36.5</v>
      </c>
      <c r="I38" s="1">
        <v>137887</v>
      </c>
      <c r="J38">
        <v>14.3</v>
      </c>
      <c r="K38">
        <v>17.399999999999999</v>
      </c>
      <c r="L38" s="1">
        <v>211491</v>
      </c>
      <c r="M38">
        <v>9.6999999999999993</v>
      </c>
      <c r="N38">
        <v>14.9</v>
      </c>
      <c r="O38" s="1">
        <v>115065</v>
      </c>
      <c r="P38">
        <v>33.9</v>
      </c>
      <c r="Q38">
        <v>41.8</v>
      </c>
      <c r="R38" s="1">
        <v>326556</v>
      </c>
      <c r="S38">
        <v>17.2</v>
      </c>
      <c r="T38">
        <v>23.1</v>
      </c>
    </row>
    <row r="39" spans="1:20" x14ac:dyDescent="0.25">
      <c r="A39" t="s">
        <v>32</v>
      </c>
      <c r="B39" t="s">
        <v>146</v>
      </c>
      <c r="C39" s="1">
        <v>12480</v>
      </c>
      <c r="D39">
        <v>10.1</v>
      </c>
      <c r="E39">
        <v>5.4</v>
      </c>
      <c r="F39">
        <v>710</v>
      </c>
      <c r="G39">
        <v>49.2</v>
      </c>
      <c r="H39">
        <v>29.8</v>
      </c>
      <c r="I39" s="1">
        <v>13190</v>
      </c>
      <c r="J39">
        <v>11.6</v>
      </c>
      <c r="K39">
        <v>6.5</v>
      </c>
      <c r="L39" s="1">
        <v>30724</v>
      </c>
      <c r="M39">
        <v>-3.5</v>
      </c>
      <c r="N39">
        <v>-4.4000000000000004</v>
      </c>
      <c r="O39" s="1">
        <v>2598</v>
      </c>
      <c r="P39">
        <v>62.8</v>
      </c>
      <c r="Q39">
        <v>13.4</v>
      </c>
      <c r="R39" s="1">
        <v>33322</v>
      </c>
      <c r="S39">
        <v>-0.4</v>
      </c>
      <c r="T39">
        <v>-3.2</v>
      </c>
    </row>
    <row r="40" spans="1:20" x14ac:dyDescent="0.25">
      <c r="B40" t="s">
        <v>145</v>
      </c>
      <c r="C40" s="1">
        <v>11810</v>
      </c>
      <c r="D40">
        <v>-26.4</v>
      </c>
      <c r="E40">
        <v>-29.8</v>
      </c>
      <c r="F40">
        <v>851</v>
      </c>
      <c r="G40">
        <v>-8.3000000000000007</v>
      </c>
      <c r="H40">
        <v>20.5</v>
      </c>
      <c r="I40" s="1">
        <v>12661</v>
      </c>
      <c r="J40">
        <v>-25.4</v>
      </c>
      <c r="K40">
        <v>-27.8</v>
      </c>
      <c r="L40" s="1">
        <v>28039</v>
      </c>
      <c r="M40">
        <v>-23</v>
      </c>
      <c r="N40">
        <v>-28.5</v>
      </c>
      <c r="O40" s="1">
        <v>3554</v>
      </c>
      <c r="P40">
        <v>-7.5</v>
      </c>
      <c r="Q40">
        <v>16.8</v>
      </c>
      <c r="R40" s="1">
        <v>31593</v>
      </c>
      <c r="S40">
        <v>-21.5</v>
      </c>
      <c r="T40">
        <v>-25.3</v>
      </c>
    </row>
    <row r="41" spans="1:20" x14ac:dyDescent="0.25">
      <c r="B41" t="s">
        <v>144</v>
      </c>
      <c r="C41" s="1">
        <v>12137</v>
      </c>
      <c r="D41">
        <v>-11.8</v>
      </c>
      <c r="E41">
        <v>-20.7</v>
      </c>
      <c r="F41" s="1">
        <v>1574</v>
      </c>
      <c r="G41">
        <v>32.700000000000003</v>
      </c>
      <c r="H41">
        <v>-49.8</v>
      </c>
      <c r="I41" s="1">
        <v>13711</v>
      </c>
      <c r="J41">
        <v>-8.1999999999999993</v>
      </c>
      <c r="K41">
        <v>-25.6</v>
      </c>
      <c r="L41" s="1">
        <v>27624</v>
      </c>
      <c r="M41">
        <v>-11.5</v>
      </c>
      <c r="N41">
        <v>-21.6</v>
      </c>
      <c r="O41" s="1">
        <v>4333</v>
      </c>
      <c r="P41">
        <v>20.399999999999999</v>
      </c>
      <c r="Q41">
        <v>-29.7</v>
      </c>
      <c r="R41" s="1">
        <v>31957</v>
      </c>
      <c r="S41">
        <v>-8.1999999999999993</v>
      </c>
      <c r="T41">
        <v>-22.8</v>
      </c>
    </row>
    <row r="42" spans="1:20" x14ac:dyDescent="0.25">
      <c r="B42" t="s">
        <v>143</v>
      </c>
      <c r="C42" s="1">
        <v>11589</v>
      </c>
      <c r="D42">
        <v>-19.600000000000001</v>
      </c>
      <c r="E42">
        <v>-7</v>
      </c>
      <c r="F42" s="1">
        <v>4177</v>
      </c>
      <c r="G42">
        <v>78.2</v>
      </c>
      <c r="H42">
        <v>13.4</v>
      </c>
      <c r="I42" s="1">
        <v>15766</v>
      </c>
      <c r="J42">
        <v>-5.9</v>
      </c>
      <c r="K42">
        <v>-2.4</v>
      </c>
      <c r="L42" s="1">
        <v>27641</v>
      </c>
      <c r="M42">
        <v>-23.3</v>
      </c>
      <c r="N42">
        <v>-2.1</v>
      </c>
      <c r="O42" s="1">
        <v>6953</v>
      </c>
      <c r="P42">
        <v>44.7</v>
      </c>
      <c r="Q42">
        <v>4.7</v>
      </c>
      <c r="R42" s="1">
        <v>34594</v>
      </c>
      <c r="S42">
        <v>-15.3</v>
      </c>
      <c r="T42">
        <v>-0.8</v>
      </c>
    </row>
    <row r="43" spans="1:20" x14ac:dyDescent="0.25">
      <c r="B43" t="s">
        <v>142</v>
      </c>
      <c r="C43" s="1">
        <v>12909</v>
      </c>
      <c r="D43">
        <v>38.700000000000003</v>
      </c>
      <c r="E43">
        <v>43</v>
      </c>
      <c r="F43" s="1">
        <v>6783</v>
      </c>
      <c r="G43">
        <v>81.8</v>
      </c>
      <c r="H43">
        <v>24.8</v>
      </c>
      <c r="I43" s="1">
        <v>19692</v>
      </c>
      <c r="J43">
        <v>51</v>
      </c>
      <c r="K43">
        <v>36.1</v>
      </c>
      <c r="L43" s="1">
        <v>42125</v>
      </c>
      <c r="M43">
        <v>41.4</v>
      </c>
      <c r="N43">
        <v>65.599999999999994</v>
      </c>
      <c r="O43" s="1">
        <v>12055</v>
      </c>
      <c r="P43">
        <v>47.3</v>
      </c>
      <c r="Q43">
        <v>2</v>
      </c>
      <c r="R43" s="1">
        <v>54180</v>
      </c>
      <c r="S43">
        <v>42.7</v>
      </c>
      <c r="T43">
        <v>45.4</v>
      </c>
    </row>
    <row r="44" spans="1:20" x14ac:dyDescent="0.25">
      <c r="B44" t="s">
        <v>141</v>
      </c>
      <c r="C44" s="1">
        <v>60925</v>
      </c>
      <c r="D44">
        <v>-6.1</v>
      </c>
      <c r="E44">
        <v>-6.9</v>
      </c>
      <c r="F44" s="1">
        <v>14095</v>
      </c>
      <c r="G44">
        <v>62.7</v>
      </c>
      <c r="H44">
        <v>4.3</v>
      </c>
      <c r="I44" s="1">
        <v>75020</v>
      </c>
      <c r="J44">
        <v>2</v>
      </c>
      <c r="K44">
        <v>-5</v>
      </c>
      <c r="L44" s="1">
        <v>156153</v>
      </c>
      <c r="M44">
        <v>-5.5</v>
      </c>
      <c r="N44">
        <v>-2.6</v>
      </c>
      <c r="O44" s="1">
        <v>29493</v>
      </c>
      <c r="P44">
        <v>33.9</v>
      </c>
      <c r="Q44">
        <v>-1.6</v>
      </c>
      <c r="R44" s="1">
        <v>185646</v>
      </c>
      <c r="S44">
        <v>-0.9</v>
      </c>
      <c r="T44">
        <v>-2.4</v>
      </c>
    </row>
    <row r="45" spans="1:20" x14ac:dyDescent="0.25">
      <c r="A45" t="s">
        <v>31</v>
      </c>
      <c r="B45" t="s">
        <v>146</v>
      </c>
      <c r="C45" s="1">
        <v>53571</v>
      </c>
      <c r="D45">
        <v>8</v>
      </c>
      <c r="E45">
        <v>-4.5</v>
      </c>
      <c r="F45" s="1">
        <v>10951</v>
      </c>
      <c r="G45">
        <v>6.9</v>
      </c>
      <c r="H45">
        <v>-30.8</v>
      </c>
      <c r="I45" s="1">
        <v>64522</v>
      </c>
      <c r="J45">
        <v>7.8</v>
      </c>
      <c r="K45">
        <v>-10.3</v>
      </c>
      <c r="L45" s="1">
        <v>130622</v>
      </c>
      <c r="M45">
        <v>5.0999999999999996</v>
      </c>
      <c r="N45">
        <v>-1.7</v>
      </c>
      <c r="O45" s="1">
        <v>29054</v>
      </c>
      <c r="P45">
        <v>7.7</v>
      </c>
      <c r="Q45">
        <v>-7.2</v>
      </c>
      <c r="R45" s="1">
        <v>159676</v>
      </c>
      <c r="S45">
        <v>5.6</v>
      </c>
      <c r="T45">
        <v>-2.7</v>
      </c>
    </row>
    <row r="46" spans="1:20" x14ac:dyDescent="0.25">
      <c r="B46" t="s">
        <v>145</v>
      </c>
      <c r="C46" s="1">
        <v>58323</v>
      </c>
      <c r="D46">
        <v>6.2</v>
      </c>
      <c r="E46">
        <v>-0.7</v>
      </c>
      <c r="F46" s="1">
        <v>14509</v>
      </c>
      <c r="G46">
        <v>19.5</v>
      </c>
      <c r="H46">
        <v>-20.7</v>
      </c>
      <c r="I46" s="1">
        <v>72832</v>
      </c>
      <c r="J46">
        <v>8.6999999999999993</v>
      </c>
      <c r="K46">
        <v>-5.5</v>
      </c>
      <c r="L46" s="1">
        <v>138125</v>
      </c>
      <c r="M46">
        <v>5.5</v>
      </c>
      <c r="N46">
        <v>1.8</v>
      </c>
      <c r="O46" s="1">
        <v>35833</v>
      </c>
      <c r="P46">
        <v>8.5</v>
      </c>
      <c r="Q46">
        <v>-3.2</v>
      </c>
      <c r="R46" s="1">
        <v>173958</v>
      </c>
      <c r="S46">
        <v>6.1</v>
      </c>
      <c r="T46">
        <v>0.7</v>
      </c>
    </row>
    <row r="47" spans="1:20" x14ac:dyDescent="0.25">
      <c r="B47" t="s">
        <v>144</v>
      </c>
      <c r="C47" s="1">
        <v>65430</v>
      </c>
      <c r="D47">
        <v>-6</v>
      </c>
      <c r="E47">
        <v>-15.7</v>
      </c>
      <c r="F47" s="1">
        <v>23411</v>
      </c>
      <c r="G47">
        <v>14.1</v>
      </c>
      <c r="H47">
        <v>-17.7</v>
      </c>
      <c r="I47" s="1">
        <v>88841</v>
      </c>
      <c r="J47">
        <v>-1.4</v>
      </c>
      <c r="K47">
        <v>-16.2</v>
      </c>
      <c r="L47" s="1">
        <v>153718</v>
      </c>
      <c r="M47">
        <v>-6.3</v>
      </c>
      <c r="N47">
        <v>-11</v>
      </c>
      <c r="O47" s="1">
        <v>55661</v>
      </c>
      <c r="P47">
        <v>2</v>
      </c>
      <c r="Q47">
        <v>-12.1</v>
      </c>
      <c r="R47" s="1">
        <v>209379</v>
      </c>
      <c r="S47">
        <v>-4.2</v>
      </c>
      <c r="T47">
        <v>-11.3</v>
      </c>
    </row>
    <row r="48" spans="1:20" x14ac:dyDescent="0.25">
      <c r="B48" t="s">
        <v>143</v>
      </c>
      <c r="C48" s="1">
        <v>67996</v>
      </c>
      <c r="D48">
        <v>-11</v>
      </c>
      <c r="E48">
        <v>-11</v>
      </c>
      <c r="F48" s="1">
        <v>24541</v>
      </c>
      <c r="G48">
        <v>0</v>
      </c>
      <c r="H48">
        <v>-30.6</v>
      </c>
      <c r="I48" s="1">
        <v>92537</v>
      </c>
      <c r="J48">
        <v>-8.3000000000000007</v>
      </c>
      <c r="K48">
        <v>-17.2</v>
      </c>
      <c r="L48" s="1">
        <v>150780</v>
      </c>
      <c r="M48">
        <v>-8.6999999999999993</v>
      </c>
      <c r="N48">
        <v>-7.1</v>
      </c>
      <c r="O48" s="1">
        <v>53891</v>
      </c>
      <c r="P48">
        <v>4.3</v>
      </c>
      <c r="Q48">
        <v>-15.1</v>
      </c>
      <c r="R48" s="1">
        <v>204671</v>
      </c>
      <c r="S48">
        <v>-5.6</v>
      </c>
      <c r="T48">
        <v>-9.3000000000000007</v>
      </c>
    </row>
    <row r="49" spans="1:20" x14ac:dyDescent="0.25">
      <c r="B49" t="s">
        <v>142</v>
      </c>
      <c r="C49" s="1">
        <v>76753</v>
      </c>
      <c r="D49">
        <v>1.7</v>
      </c>
      <c r="E49">
        <v>-1.7</v>
      </c>
      <c r="F49" s="1">
        <v>34669</v>
      </c>
      <c r="G49">
        <v>18.2</v>
      </c>
      <c r="H49">
        <v>-14</v>
      </c>
      <c r="I49" s="1">
        <v>111422</v>
      </c>
      <c r="J49">
        <v>6.3</v>
      </c>
      <c r="K49">
        <v>-5.9</v>
      </c>
      <c r="L49" s="1">
        <v>166066</v>
      </c>
      <c r="M49">
        <v>-0.9</v>
      </c>
      <c r="N49">
        <v>-0.8</v>
      </c>
      <c r="O49" s="1">
        <v>72372</v>
      </c>
      <c r="P49">
        <v>11.8</v>
      </c>
      <c r="Q49">
        <v>-0.9</v>
      </c>
      <c r="R49" s="1">
        <v>238438</v>
      </c>
      <c r="S49">
        <v>2.6</v>
      </c>
      <c r="T49">
        <v>-0.9</v>
      </c>
    </row>
    <row r="50" spans="1:20" x14ac:dyDescent="0.25">
      <c r="B50" t="s">
        <v>141</v>
      </c>
      <c r="C50" s="1">
        <v>322073</v>
      </c>
      <c r="D50">
        <v>-1.2</v>
      </c>
      <c r="E50">
        <v>-7.2</v>
      </c>
      <c r="F50" s="1">
        <v>108081</v>
      </c>
      <c r="G50">
        <v>11.7</v>
      </c>
      <c r="H50">
        <v>-21.8</v>
      </c>
      <c r="I50" s="1">
        <v>430154</v>
      </c>
      <c r="J50">
        <v>1.7</v>
      </c>
      <c r="K50">
        <v>-11.3</v>
      </c>
      <c r="L50" s="1">
        <v>739311</v>
      </c>
      <c r="M50">
        <v>-1.7</v>
      </c>
      <c r="N50">
        <v>-4.0999999999999996</v>
      </c>
      <c r="O50" s="1">
        <v>246811</v>
      </c>
      <c r="P50">
        <v>6.8</v>
      </c>
      <c r="Q50">
        <v>-8</v>
      </c>
      <c r="R50" s="1">
        <v>986122</v>
      </c>
      <c r="S50">
        <v>0.3</v>
      </c>
      <c r="T50">
        <v>-5.0999999999999996</v>
      </c>
    </row>
    <row r="51" spans="1:20" x14ac:dyDescent="0.25">
      <c r="A51" t="s">
        <v>30</v>
      </c>
      <c r="B51" t="s">
        <v>146</v>
      </c>
      <c r="C51" s="1">
        <v>370261</v>
      </c>
      <c r="D51">
        <v>1.2</v>
      </c>
      <c r="E51">
        <v>3.8</v>
      </c>
      <c r="F51" s="1">
        <v>99454</v>
      </c>
      <c r="G51">
        <v>9.5</v>
      </c>
      <c r="H51">
        <v>-6.5</v>
      </c>
      <c r="I51" s="1">
        <v>469715</v>
      </c>
      <c r="J51">
        <v>2.9</v>
      </c>
      <c r="K51">
        <v>1.4</v>
      </c>
      <c r="L51" s="1">
        <v>884340</v>
      </c>
      <c r="M51">
        <v>2.1</v>
      </c>
      <c r="N51">
        <v>6.1</v>
      </c>
      <c r="O51" s="1">
        <v>281994</v>
      </c>
      <c r="P51">
        <v>9</v>
      </c>
      <c r="Q51">
        <v>5.3</v>
      </c>
      <c r="R51" s="1">
        <v>1166334</v>
      </c>
      <c r="S51">
        <v>3.7</v>
      </c>
      <c r="T51">
        <v>5.9</v>
      </c>
    </row>
    <row r="52" spans="1:20" x14ac:dyDescent="0.25">
      <c r="B52" t="s">
        <v>145</v>
      </c>
      <c r="C52" s="1">
        <v>372286</v>
      </c>
      <c r="D52">
        <v>8.5</v>
      </c>
      <c r="E52">
        <v>5.3</v>
      </c>
      <c r="F52" s="1">
        <v>108031</v>
      </c>
      <c r="G52">
        <v>18.399999999999999</v>
      </c>
      <c r="H52">
        <v>6.3</v>
      </c>
      <c r="I52" s="1">
        <v>480317</v>
      </c>
      <c r="J52">
        <v>10.6</v>
      </c>
      <c r="K52">
        <v>5.5</v>
      </c>
      <c r="L52" s="1">
        <v>830752</v>
      </c>
      <c r="M52">
        <v>8.6999999999999993</v>
      </c>
      <c r="N52">
        <v>12.4</v>
      </c>
      <c r="O52" s="1">
        <v>293661</v>
      </c>
      <c r="P52">
        <v>13.6</v>
      </c>
      <c r="Q52">
        <v>19.7</v>
      </c>
      <c r="R52" s="1">
        <v>1124413</v>
      </c>
      <c r="S52">
        <v>9.9</v>
      </c>
      <c r="T52">
        <v>14.2</v>
      </c>
    </row>
    <row r="53" spans="1:20" x14ac:dyDescent="0.25">
      <c r="B53" t="s">
        <v>144</v>
      </c>
      <c r="C53" s="1">
        <v>521865</v>
      </c>
      <c r="D53">
        <v>14.1</v>
      </c>
      <c r="E53">
        <v>9.3000000000000007</v>
      </c>
      <c r="F53" s="1">
        <v>184081</v>
      </c>
      <c r="G53">
        <v>18.899999999999999</v>
      </c>
      <c r="H53">
        <v>13.1</v>
      </c>
      <c r="I53" s="1">
        <v>705946</v>
      </c>
      <c r="J53">
        <v>15.3</v>
      </c>
      <c r="K53">
        <v>10.199999999999999</v>
      </c>
      <c r="L53" s="1">
        <v>1143170</v>
      </c>
      <c r="M53">
        <v>16.3</v>
      </c>
      <c r="N53">
        <v>14.4</v>
      </c>
      <c r="O53" s="1">
        <v>499337</v>
      </c>
      <c r="P53">
        <v>17.100000000000001</v>
      </c>
      <c r="Q53">
        <v>22.2</v>
      </c>
      <c r="R53" s="1">
        <v>1642507</v>
      </c>
      <c r="S53">
        <v>16.600000000000001</v>
      </c>
      <c r="T53">
        <v>16.7</v>
      </c>
    </row>
    <row r="54" spans="1:20" x14ac:dyDescent="0.25">
      <c r="B54" t="s">
        <v>143</v>
      </c>
      <c r="C54" s="1">
        <v>653640</v>
      </c>
      <c r="D54">
        <v>-15.6</v>
      </c>
      <c r="E54">
        <v>-16.7</v>
      </c>
      <c r="F54" s="1">
        <v>236526</v>
      </c>
      <c r="G54">
        <v>-4.5999999999999996</v>
      </c>
      <c r="H54">
        <v>-1.9</v>
      </c>
      <c r="I54" s="1">
        <v>890164</v>
      </c>
      <c r="J54">
        <v>-13</v>
      </c>
      <c r="K54">
        <v>-13.2</v>
      </c>
      <c r="L54" s="1">
        <v>1533254</v>
      </c>
      <c r="M54">
        <v>-14.4</v>
      </c>
      <c r="N54">
        <v>-17.2</v>
      </c>
      <c r="O54" s="1">
        <v>647341</v>
      </c>
      <c r="P54">
        <v>0.5</v>
      </c>
      <c r="Q54">
        <v>2.2999999999999998</v>
      </c>
      <c r="R54" s="1">
        <v>2180589</v>
      </c>
      <c r="S54">
        <v>-10.4</v>
      </c>
      <c r="T54">
        <v>-12.3</v>
      </c>
    </row>
    <row r="55" spans="1:20" x14ac:dyDescent="0.25">
      <c r="B55" t="s">
        <v>142</v>
      </c>
      <c r="C55" s="1">
        <v>703126</v>
      </c>
      <c r="D55">
        <v>27.4</v>
      </c>
      <c r="E55">
        <v>4.3</v>
      </c>
      <c r="F55" s="1">
        <v>395461</v>
      </c>
      <c r="G55">
        <v>27.1</v>
      </c>
      <c r="H55">
        <v>26.5</v>
      </c>
      <c r="I55" s="1">
        <v>1098587</v>
      </c>
      <c r="J55">
        <v>27.3</v>
      </c>
      <c r="K55">
        <v>11.4</v>
      </c>
      <c r="L55" s="1">
        <v>1759564</v>
      </c>
      <c r="M55">
        <v>21.6</v>
      </c>
      <c r="N55">
        <v>10.199999999999999</v>
      </c>
      <c r="O55" s="1">
        <v>1217074</v>
      </c>
      <c r="P55">
        <v>38.4</v>
      </c>
      <c r="Q55">
        <v>44.4</v>
      </c>
      <c r="R55" s="1">
        <v>2976638</v>
      </c>
      <c r="S55">
        <v>27.9</v>
      </c>
      <c r="T55">
        <v>22</v>
      </c>
    </row>
    <row r="56" spans="1:20" x14ac:dyDescent="0.25">
      <c r="B56" t="s">
        <v>141</v>
      </c>
      <c r="C56" s="1">
        <v>2621178</v>
      </c>
      <c r="D56">
        <v>5.0999999999999996</v>
      </c>
      <c r="E56">
        <v>-1</v>
      </c>
      <c r="F56" s="1">
        <v>1023553</v>
      </c>
      <c r="G56">
        <v>14.2</v>
      </c>
      <c r="H56">
        <v>10.7</v>
      </c>
      <c r="I56" s="1">
        <v>3644729</v>
      </c>
      <c r="J56">
        <v>7.5</v>
      </c>
      <c r="K56">
        <v>2.1</v>
      </c>
      <c r="L56" s="1">
        <v>6151080</v>
      </c>
      <c r="M56">
        <v>5.0999999999999996</v>
      </c>
      <c r="N56">
        <v>2.2000000000000002</v>
      </c>
      <c r="O56" s="1">
        <v>2939407</v>
      </c>
      <c r="P56">
        <v>19.2</v>
      </c>
      <c r="Q56">
        <v>22.6</v>
      </c>
      <c r="R56" s="1">
        <v>9090481</v>
      </c>
      <c r="S56">
        <v>9.3000000000000007</v>
      </c>
      <c r="T56">
        <v>8</v>
      </c>
    </row>
    <row r="58" spans="1:20" x14ac:dyDescent="0.25">
      <c r="A58" t="s">
        <v>8</v>
      </c>
    </row>
    <row r="60" spans="1:20" x14ac:dyDescent="0.25">
      <c r="A60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49A75-AC00-455F-B2F9-17B7FF54911E}">
  <dimension ref="A1:T193"/>
  <sheetViews>
    <sheetView workbookViewId="0"/>
  </sheetViews>
  <sheetFormatPr defaultRowHeight="15" x14ac:dyDescent="0.25"/>
  <sheetData>
    <row r="1" spans="1:20" x14ac:dyDescent="0.25">
      <c r="A1" t="s">
        <v>157</v>
      </c>
    </row>
    <row r="3" spans="1:20" x14ac:dyDescent="0.25">
      <c r="A3" t="s">
        <v>41</v>
      </c>
    </row>
    <row r="5" spans="1:20" x14ac:dyDescent="0.25">
      <c r="A5" t="s">
        <v>150</v>
      </c>
    </row>
    <row r="7" spans="1:20" x14ac:dyDescent="0.25">
      <c r="A7" t="s">
        <v>149</v>
      </c>
    </row>
    <row r="9" spans="1:20" x14ac:dyDescent="0.25">
      <c r="A9" t="s">
        <v>38</v>
      </c>
    </row>
    <row r="11" spans="1:20" x14ac:dyDescent="0.25">
      <c r="A11" t="s">
        <v>37</v>
      </c>
    </row>
    <row r="13" spans="1:20" x14ac:dyDescent="0.25">
      <c r="A13" t="s">
        <v>36</v>
      </c>
    </row>
    <row r="14" spans="1:20" x14ac:dyDescent="0.25">
      <c r="A14" t="s">
        <v>156</v>
      </c>
      <c r="C14" t="s">
        <v>46</v>
      </c>
      <c r="L14" t="s">
        <v>45</v>
      </c>
    </row>
    <row r="15" spans="1:20" x14ac:dyDescent="0.25">
      <c r="C15" t="s">
        <v>25</v>
      </c>
      <c r="D15" t="s">
        <v>44</v>
      </c>
      <c r="E15" t="s">
        <v>43</v>
      </c>
      <c r="F15" t="s">
        <v>24</v>
      </c>
      <c r="G15" t="s">
        <v>44</v>
      </c>
      <c r="H15" t="s">
        <v>43</v>
      </c>
      <c r="I15" t="s">
        <v>23</v>
      </c>
      <c r="J15" t="s">
        <v>44</v>
      </c>
      <c r="K15" t="s">
        <v>43</v>
      </c>
      <c r="L15" t="s">
        <v>25</v>
      </c>
      <c r="M15" t="s">
        <v>44</v>
      </c>
      <c r="N15" t="s">
        <v>43</v>
      </c>
      <c r="O15" t="s">
        <v>24</v>
      </c>
      <c r="P15" t="s">
        <v>44</v>
      </c>
      <c r="Q15" t="s">
        <v>43</v>
      </c>
      <c r="R15" t="s">
        <v>23</v>
      </c>
      <c r="S15" t="s">
        <v>44</v>
      </c>
      <c r="T15" t="s">
        <v>43</v>
      </c>
    </row>
    <row r="16" spans="1:20" x14ac:dyDescent="0.25">
      <c r="A16" t="s">
        <v>22</v>
      </c>
      <c r="B16" t="s">
        <v>146</v>
      </c>
      <c r="C16" s="1">
        <v>99697</v>
      </c>
      <c r="D16">
        <v>0.6</v>
      </c>
      <c r="E16">
        <v>0.8</v>
      </c>
      <c r="F16" s="1">
        <v>19502</v>
      </c>
      <c r="G16">
        <v>14.2</v>
      </c>
      <c r="H16">
        <v>-12.1</v>
      </c>
      <c r="I16" s="1">
        <v>119199</v>
      </c>
      <c r="J16">
        <v>2.6</v>
      </c>
      <c r="K16">
        <v>-1.6</v>
      </c>
      <c r="L16" s="1">
        <v>271873</v>
      </c>
      <c r="M16">
        <v>4.7</v>
      </c>
      <c r="N16">
        <v>1.2</v>
      </c>
      <c r="O16" s="1">
        <v>74417</v>
      </c>
      <c r="P16">
        <v>7.7</v>
      </c>
      <c r="Q16">
        <v>0.6</v>
      </c>
      <c r="R16" s="1">
        <v>346290</v>
      </c>
      <c r="S16">
        <v>5.4</v>
      </c>
      <c r="T16">
        <v>1.1000000000000001</v>
      </c>
    </row>
    <row r="17" spans="1:20" x14ac:dyDescent="0.25">
      <c r="B17" t="s">
        <v>145</v>
      </c>
      <c r="C17" s="1">
        <v>88578</v>
      </c>
      <c r="D17">
        <v>28.4</v>
      </c>
      <c r="E17">
        <v>25.3</v>
      </c>
      <c r="F17" s="1">
        <v>12692</v>
      </c>
      <c r="G17">
        <v>44.9</v>
      </c>
      <c r="H17">
        <v>30.7</v>
      </c>
      <c r="I17" s="1">
        <v>101270</v>
      </c>
      <c r="J17">
        <v>30.2</v>
      </c>
      <c r="K17">
        <v>25.9</v>
      </c>
      <c r="L17" s="1">
        <v>205432</v>
      </c>
      <c r="M17">
        <v>20.6</v>
      </c>
      <c r="N17">
        <v>24.6</v>
      </c>
      <c r="O17" s="1">
        <v>53095</v>
      </c>
      <c r="P17">
        <v>19.8</v>
      </c>
      <c r="Q17">
        <v>36.700000000000003</v>
      </c>
      <c r="R17" s="1">
        <v>258527</v>
      </c>
      <c r="S17">
        <v>20.399999999999999</v>
      </c>
      <c r="T17">
        <v>26.9</v>
      </c>
    </row>
    <row r="18" spans="1:20" x14ac:dyDescent="0.25">
      <c r="B18" t="s">
        <v>144</v>
      </c>
      <c r="C18" s="1">
        <v>185018</v>
      </c>
      <c r="D18">
        <v>43.3</v>
      </c>
      <c r="E18">
        <v>41.4</v>
      </c>
      <c r="F18" s="1">
        <v>30250</v>
      </c>
      <c r="G18">
        <v>52.3</v>
      </c>
      <c r="H18">
        <v>34.200000000000003</v>
      </c>
      <c r="I18" s="1">
        <v>215268</v>
      </c>
      <c r="J18">
        <v>44.5</v>
      </c>
      <c r="K18">
        <v>40.299999999999997</v>
      </c>
      <c r="L18" s="1">
        <v>409109</v>
      </c>
      <c r="M18">
        <v>50.3</v>
      </c>
      <c r="N18">
        <v>51</v>
      </c>
      <c r="O18" s="1">
        <v>108344</v>
      </c>
      <c r="P18">
        <v>45.5</v>
      </c>
      <c r="Q18">
        <v>48.2</v>
      </c>
      <c r="R18" s="1">
        <v>517453</v>
      </c>
      <c r="S18">
        <v>49.3</v>
      </c>
      <c r="T18">
        <v>50.4</v>
      </c>
    </row>
    <row r="19" spans="1:20" x14ac:dyDescent="0.25">
      <c r="B19" t="s">
        <v>143</v>
      </c>
      <c r="C19" s="1">
        <v>297440</v>
      </c>
      <c r="D19">
        <v>-19.100000000000001</v>
      </c>
      <c r="E19">
        <v>-23.8</v>
      </c>
      <c r="F19" s="1">
        <v>51920</v>
      </c>
      <c r="G19">
        <v>-15.6</v>
      </c>
      <c r="H19">
        <v>-20.9</v>
      </c>
      <c r="I19" s="1">
        <v>349360</v>
      </c>
      <c r="J19">
        <v>-18.600000000000001</v>
      </c>
      <c r="K19">
        <v>-23.4</v>
      </c>
      <c r="L19" s="1">
        <v>682084</v>
      </c>
      <c r="M19">
        <v>-17.5</v>
      </c>
      <c r="N19">
        <v>-27.6</v>
      </c>
      <c r="O19" s="1">
        <v>193396</v>
      </c>
      <c r="P19">
        <v>-11.6</v>
      </c>
      <c r="Q19">
        <v>-22.3</v>
      </c>
      <c r="R19" s="1">
        <v>875480</v>
      </c>
      <c r="S19">
        <v>-16.3</v>
      </c>
      <c r="T19">
        <v>-26.5</v>
      </c>
    </row>
    <row r="20" spans="1:20" x14ac:dyDescent="0.25">
      <c r="B20" t="s">
        <v>142</v>
      </c>
      <c r="C20" s="1">
        <v>335588</v>
      </c>
      <c r="D20">
        <v>49.2</v>
      </c>
      <c r="E20">
        <v>7.6</v>
      </c>
      <c r="F20" s="1">
        <v>124491</v>
      </c>
      <c r="G20">
        <v>45.9</v>
      </c>
      <c r="H20">
        <v>35</v>
      </c>
      <c r="I20" s="1">
        <v>460079</v>
      </c>
      <c r="J20">
        <v>48.3</v>
      </c>
      <c r="K20">
        <v>13.8</v>
      </c>
      <c r="L20" s="1">
        <v>717791</v>
      </c>
      <c r="M20">
        <v>36.299999999999997</v>
      </c>
      <c r="N20">
        <v>6.8</v>
      </c>
      <c r="O20" s="1">
        <v>479987</v>
      </c>
      <c r="P20">
        <v>50.4</v>
      </c>
      <c r="Q20">
        <v>40.200000000000003</v>
      </c>
      <c r="R20" s="1">
        <v>1197778</v>
      </c>
      <c r="S20">
        <v>41.7</v>
      </c>
      <c r="T20">
        <v>18.100000000000001</v>
      </c>
    </row>
    <row r="21" spans="1:20" x14ac:dyDescent="0.25">
      <c r="B21" t="s">
        <v>141</v>
      </c>
      <c r="C21" s="1">
        <v>1006321</v>
      </c>
      <c r="D21">
        <v>13.1</v>
      </c>
      <c r="E21">
        <v>0.3</v>
      </c>
      <c r="F21" s="1">
        <v>238855</v>
      </c>
      <c r="G21">
        <v>24</v>
      </c>
      <c r="H21">
        <v>12.5</v>
      </c>
      <c r="I21" s="1">
        <v>1245176</v>
      </c>
      <c r="J21">
        <v>15</v>
      </c>
      <c r="K21">
        <v>2.5</v>
      </c>
      <c r="L21" s="1">
        <v>2286289</v>
      </c>
      <c r="M21">
        <v>11.2</v>
      </c>
      <c r="N21">
        <v>-1.4</v>
      </c>
      <c r="O21" s="1">
        <v>909239</v>
      </c>
      <c r="P21">
        <v>25.3</v>
      </c>
      <c r="Q21">
        <v>17</v>
      </c>
      <c r="R21" s="1">
        <v>3195528</v>
      </c>
      <c r="S21">
        <v>14.9</v>
      </c>
      <c r="T21">
        <v>3.2</v>
      </c>
    </row>
    <row r="22" spans="1:20" x14ac:dyDescent="0.25">
      <c r="A22" t="s">
        <v>17</v>
      </c>
      <c r="B22" t="s">
        <v>146</v>
      </c>
      <c r="C22" s="1">
        <v>5649</v>
      </c>
      <c r="D22">
        <v>6.2</v>
      </c>
      <c r="E22">
        <v>40.799999999999997</v>
      </c>
      <c r="F22">
        <v>909</v>
      </c>
      <c r="G22">
        <v>29.7</v>
      </c>
      <c r="H22">
        <v>55.1</v>
      </c>
      <c r="I22" s="1">
        <v>6558</v>
      </c>
      <c r="J22">
        <v>8.9</v>
      </c>
      <c r="K22">
        <v>42.7</v>
      </c>
      <c r="L22" s="1">
        <v>39784</v>
      </c>
      <c r="M22">
        <v>49.1</v>
      </c>
      <c r="N22">
        <v>32.6</v>
      </c>
      <c r="O22" s="1">
        <v>9911</v>
      </c>
      <c r="P22">
        <v>18.3</v>
      </c>
      <c r="Q22">
        <v>105.2</v>
      </c>
      <c r="R22" s="1">
        <v>49695</v>
      </c>
      <c r="S22">
        <v>41.8</v>
      </c>
      <c r="T22">
        <v>42.7</v>
      </c>
    </row>
    <row r="23" spans="1:20" x14ac:dyDescent="0.25">
      <c r="B23" t="s">
        <v>145</v>
      </c>
      <c r="C23" s="1">
        <v>3877</v>
      </c>
      <c r="D23">
        <v>33.6</v>
      </c>
      <c r="E23">
        <v>72.5</v>
      </c>
      <c r="F23">
        <v>755</v>
      </c>
      <c r="G23">
        <v>50.1</v>
      </c>
      <c r="H23">
        <v>257.8</v>
      </c>
      <c r="I23" s="1">
        <v>4632</v>
      </c>
      <c r="J23">
        <v>36</v>
      </c>
      <c r="K23">
        <v>88.4</v>
      </c>
      <c r="L23" s="1">
        <v>19968</v>
      </c>
      <c r="M23">
        <v>16.600000000000001</v>
      </c>
      <c r="N23">
        <v>60.7</v>
      </c>
      <c r="O23" s="1">
        <v>9030</v>
      </c>
      <c r="P23">
        <v>3.2</v>
      </c>
      <c r="Q23">
        <v>190.8</v>
      </c>
      <c r="R23" s="1">
        <v>28998</v>
      </c>
      <c r="S23">
        <v>12.1</v>
      </c>
      <c r="T23">
        <v>86.7</v>
      </c>
    </row>
    <row r="24" spans="1:20" x14ac:dyDescent="0.25">
      <c r="B24" t="s">
        <v>144</v>
      </c>
      <c r="C24" s="1">
        <v>18986</v>
      </c>
      <c r="D24">
        <v>136.1</v>
      </c>
      <c r="E24">
        <v>171.4</v>
      </c>
      <c r="F24" s="1">
        <v>3567</v>
      </c>
      <c r="G24">
        <v>143.6</v>
      </c>
      <c r="H24">
        <v>314.8</v>
      </c>
      <c r="I24" s="1">
        <v>22553</v>
      </c>
      <c r="J24">
        <v>137.30000000000001</v>
      </c>
      <c r="K24">
        <v>187.1</v>
      </c>
      <c r="L24" s="1">
        <v>56008</v>
      </c>
      <c r="M24">
        <v>77.7</v>
      </c>
      <c r="N24">
        <v>6.2</v>
      </c>
      <c r="O24" s="1">
        <v>16962</v>
      </c>
      <c r="P24">
        <v>42.9</v>
      </c>
      <c r="Q24">
        <v>167.5</v>
      </c>
      <c r="R24" s="1">
        <v>72970</v>
      </c>
      <c r="S24">
        <v>68.2</v>
      </c>
      <c r="T24">
        <v>23.5</v>
      </c>
    </row>
    <row r="25" spans="1:20" x14ac:dyDescent="0.25">
      <c r="B25" t="s">
        <v>143</v>
      </c>
      <c r="C25" s="1">
        <v>48855</v>
      </c>
      <c r="D25">
        <v>-16.3</v>
      </c>
      <c r="E25">
        <v>0.1</v>
      </c>
      <c r="F25" s="1">
        <v>7146</v>
      </c>
      <c r="G25">
        <v>-16</v>
      </c>
      <c r="H25">
        <v>11.9</v>
      </c>
      <c r="I25" s="1">
        <v>56001</v>
      </c>
      <c r="J25">
        <v>-16.3</v>
      </c>
      <c r="K25">
        <v>1.4</v>
      </c>
      <c r="L25" s="1">
        <v>192478</v>
      </c>
      <c r="M25">
        <v>-20.9</v>
      </c>
      <c r="N25">
        <v>-14.8</v>
      </c>
      <c r="O25" s="1">
        <v>29613</v>
      </c>
      <c r="P25">
        <v>-14.3</v>
      </c>
      <c r="Q25">
        <v>6.7</v>
      </c>
      <c r="R25" s="1">
        <v>222091</v>
      </c>
      <c r="S25">
        <v>-20.100000000000001</v>
      </c>
      <c r="T25">
        <v>-12.4</v>
      </c>
    </row>
    <row r="26" spans="1:20" x14ac:dyDescent="0.25">
      <c r="B26" t="s">
        <v>142</v>
      </c>
      <c r="C26" s="1">
        <v>54102</v>
      </c>
      <c r="D26">
        <v>60.8</v>
      </c>
      <c r="E26">
        <v>68.099999999999994</v>
      </c>
      <c r="F26" s="1">
        <v>33764</v>
      </c>
      <c r="G26">
        <v>67.5</v>
      </c>
      <c r="H26">
        <v>193.8</v>
      </c>
      <c r="I26" s="1">
        <v>87866</v>
      </c>
      <c r="J26">
        <v>63.3</v>
      </c>
      <c r="K26">
        <v>101.2</v>
      </c>
      <c r="L26" s="1">
        <v>346501</v>
      </c>
      <c r="M26">
        <v>26.4</v>
      </c>
      <c r="N26">
        <v>36.200000000000003</v>
      </c>
      <c r="O26" s="1">
        <v>189989</v>
      </c>
      <c r="P26">
        <v>83.8</v>
      </c>
      <c r="Q26">
        <v>212.9</v>
      </c>
      <c r="R26" s="1">
        <v>536490</v>
      </c>
      <c r="S26">
        <v>42.1</v>
      </c>
      <c r="T26">
        <v>70.2</v>
      </c>
    </row>
    <row r="27" spans="1:20" x14ac:dyDescent="0.25">
      <c r="B27" t="s">
        <v>141</v>
      </c>
      <c r="C27" s="1">
        <v>131469</v>
      </c>
      <c r="D27">
        <v>21.4</v>
      </c>
      <c r="E27">
        <v>39.5</v>
      </c>
      <c r="F27" s="1">
        <v>46141</v>
      </c>
      <c r="G27">
        <v>47.2</v>
      </c>
      <c r="H27">
        <v>136.19999999999999</v>
      </c>
      <c r="I27" s="1">
        <v>177610</v>
      </c>
      <c r="J27">
        <v>27.2</v>
      </c>
      <c r="K27">
        <v>56.1</v>
      </c>
      <c r="L27" s="1">
        <v>654739</v>
      </c>
      <c r="M27">
        <v>10.4</v>
      </c>
      <c r="N27">
        <v>13.8</v>
      </c>
      <c r="O27" s="1">
        <v>255505</v>
      </c>
      <c r="P27">
        <v>53.1</v>
      </c>
      <c r="Q27">
        <v>148.69999999999999</v>
      </c>
      <c r="R27" s="1">
        <v>910244</v>
      </c>
      <c r="S27">
        <v>19.8</v>
      </c>
      <c r="T27">
        <v>34.200000000000003</v>
      </c>
    </row>
    <row r="28" spans="1:20" x14ac:dyDescent="0.25">
      <c r="A28" t="s">
        <v>10</v>
      </c>
      <c r="B28" t="s">
        <v>146</v>
      </c>
      <c r="C28" s="1">
        <v>105346</v>
      </c>
      <c r="D28">
        <v>0.9</v>
      </c>
      <c r="E28">
        <v>2.4</v>
      </c>
      <c r="F28" s="1">
        <v>20411</v>
      </c>
      <c r="G28">
        <v>14.8</v>
      </c>
      <c r="H28">
        <v>-10.4</v>
      </c>
      <c r="I28" s="1">
        <v>125757</v>
      </c>
      <c r="J28">
        <v>2.9</v>
      </c>
      <c r="K28">
        <v>0.1</v>
      </c>
      <c r="L28" s="1">
        <v>311657</v>
      </c>
      <c r="M28">
        <v>8.9</v>
      </c>
      <c r="N28">
        <v>4.4000000000000004</v>
      </c>
      <c r="O28" s="1">
        <v>84328</v>
      </c>
      <c r="P28">
        <v>8.8000000000000007</v>
      </c>
      <c r="Q28">
        <v>7</v>
      </c>
      <c r="R28" s="1">
        <v>395985</v>
      </c>
      <c r="S28">
        <v>8.9</v>
      </c>
      <c r="T28">
        <v>4.9000000000000004</v>
      </c>
    </row>
    <row r="29" spans="1:20" x14ac:dyDescent="0.25">
      <c r="B29" t="s">
        <v>145</v>
      </c>
      <c r="C29" s="1">
        <v>92455</v>
      </c>
      <c r="D29">
        <v>28.6</v>
      </c>
      <c r="E29">
        <v>26.7</v>
      </c>
      <c r="F29" s="1">
        <v>13447</v>
      </c>
      <c r="G29">
        <v>45.2</v>
      </c>
      <c r="H29">
        <v>35.5</v>
      </c>
      <c r="I29" s="1">
        <v>105902</v>
      </c>
      <c r="J29">
        <v>30.5</v>
      </c>
      <c r="K29">
        <v>27.8</v>
      </c>
      <c r="L29" s="1">
        <v>225400</v>
      </c>
      <c r="M29">
        <v>20.2</v>
      </c>
      <c r="N29">
        <v>27.2</v>
      </c>
      <c r="O29" s="1">
        <v>62125</v>
      </c>
      <c r="P29">
        <v>17.100000000000001</v>
      </c>
      <c r="Q29">
        <v>48.1</v>
      </c>
      <c r="R29" s="1">
        <v>287525</v>
      </c>
      <c r="S29">
        <v>19.5</v>
      </c>
      <c r="T29">
        <v>31.2</v>
      </c>
    </row>
    <row r="30" spans="1:20" x14ac:dyDescent="0.25">
      <c r="B30" t="s">
        <v>144</v>
      </c>
      <c r="C30" s="1">
        <v>204004</v>
      </c>
      <c r="D30">
        <v>48.7</v>
      </c>
      <c r="E30">
        <v>48</v>
      </c>
      <c r="F30" s="1">
        <v>33817</v>
      </c>
      <c r="G30">
        <v>58.5</v>
      </c>
      <c r="H30">
        <v>44.5</v>
      </c>
      <c r="I30" s="1">
        <v>237821</v>
      </c>
      <c r="J30">
        <v>50</v>
      </c>
      <c r="K30">
        <v>47.5</v>
      </c>
      <c r="L30" s="1">
        <v>465117</v>
      </c>
      <c r="M30">
        <v>53.1</v>
      </c>
      <c r="N30">
        <v>43.7</v>
      </c>
      <c r="O30" s="1">
        <v>125306</v>
      </c>
      <c r="P30">
        <v>45.2</v>
      </c>
      <c r="Q30">
        <v>57.7</v>
      </c>
      <c r="R30" s="1">
        <v>590423</v>
      </c>
      <c r="S30">
        <v>51.4</v>
      </c>
      <c r="T30">
        <v>46.5</v>
      </c>
    </row>
    <row r="31" spans="1:20" x14ac:dyDescent="0.25">
      <c r="B31" t="s">
        <v>143</v>
      </c>
      <c r="C31" s="1">
        <v>346295</v>
      </c>
      <c r="D31">
        <v>-18.7</v>
      </c>
      <c r="E31">
        <v>-21.2</v>
      </c>
      <c r="F31" s="1">
        <v>59066</v>
      </c>
      <c r="G31">
        <v>-15.7</v>
      </c>
      <c r="H31">
        <v>-18</v>
      </c>
      <c r="I31" s="1">
        <v>405361</v>
      </c>
      <c r="J31">
        <v>-18.3</v>
      </c>
      <c r="K31">
        <v>-20.7</v>
      </c>
      <c r="L31" s="1">
        <v>874562</v>
      </c>
      <c r="M31">
        <v>-18.3</v>
      </c>
      <c r="N31">
        <v>-25.1</v>
      </c>
      <c r="O31" s="1">
        <v>223009</v>
      </c>
      <c r="P31">
        <v>-11.9</v>
      </c>
      <c r="Q31">
        <v>-19.399999999999999</v>
      </c>
      <c r="R31" s="1">
        <v>1097571</v>
      </c>
      <c r="S31">
        <v>-17.100000000000001</v>
      </c>
      <c r="T31">
        <v>-24</v>
      </c>
    </row>
    <row r="32" spans="1:20" x14ac:dyDescent="0.25">
      <c r="B32" t="s">
        <v>142</v>
      </c>
      <c r="C32" s="1">
        <v>389690</v>
      </c>
      <c r="D32">
        <v>50.7</v>
      </c>
      <c r="E32">
        <v>13.2</v>
      </c>
      <c r="F32" s="1">
        <v>158255</v>
      </c>
      <c r="G32">
        <v>50</v>
      </c>
      <c r="H32">
        <v>52.6</v>
      </c>
      <c r="I32" s="1">
        <v>547945</v>
      </c>
      <c r="J32">
        <v>50.5</v>
      </c>
      <c r="K32">
        <v>22.4</v>
      </c>
      <c r="L32" s="1">
        <v>1064292</v>
      </c>
      <c r="M32">
        <v>32.9</v>
      </c>
      <c r="N32">
        <v>14.9</v>
      </c>
      <c r="O32" s="1">
        <v>669976</v>
      </c>
      <c r="P32">
        <v>58.6</v>
      </c>
      <c r="Q32">
        <v>66.2</v>
      </c>
      <c r="R32" s="1">
        <v>1734268</v>
      </c>
      <c r="S32">
        <v>41.8</v>
      </c>
      <c r="T32">
        <v>30.4</v>
      </c>
    </row>
    <row r="33" spans="1:20" x14ac:dyDescent="0.25">
      <c r="B33" t="s">
        <v>141</v>
      </c>
      <c r="C33" s="1">
        <v>1137790</v>
      </c>
      <c r="D33">
        <v>14</v>
      </c>
      <c r="E33">
        <v>3.7</v>
      </c>
      <c r="F33" s="1">
        <v>284996</v>
      </c>
      <c r="G33">
        <v>27.3</v>
      </c>
      <c r="H33">
        <v>22.9</v>
      </c>
      <c r="I33" s="1">
        <v>1422786</v>
      </c>
      <c r="J33">
        <v>16.399999999999999</v>
      </c>
      <c r="K33">
        <v>7.1</v>
      </c>
      <c r="L33" s="1">
        <v>2941028</v>
      </c>
      <c r="M33">
        <v>11</v>
      </c>
      <c r="N33">
        <v>1.6</v>
      </c>
      <c r="O33" s="1">
        <v>1164744</v>
      </c>
      <c r="P33">
        <v>30.5</v>
      </c>
      <c r="Q33">
        <v>32.299999999999997</v>
      </c>
      <c r="R33" s="1">
        <v>4105772</v>
      </c>
      <c r="S33">
        <v>15.9</v>
      </c>
      <c r="T33">
        <v>8.8000000000000007</v>
      </c>
    </row>
    <row r="39" spans="1:20" x14ac:dyDescent="0.25">
      <c r="A39" t="s">
        <v>35</v>
      </c>
    </row>
    <row r="40" spans="1:20" x14ac:dyDescent="0.25">
      <c r="A40" t="s">
        <v>156</v>
      </c>
      <c r="C40" t="s">
        <v>46</v>
      </c>
      <c r="L40" t="s">
        <v>45</v>
      </c>
    </row>
    <row r="41" spans="1:20" x14ac:dyDescent="0.25">
      <c r="C41" t="s">
        <v>25</v>
      </c>
      <c r="D41" t="s">
        <v>44</v>
      </c>
      <c r="E41" t="s">
        <v>43</v>
      </c>
      <c r="F41" t="s">
        <v>24</v>
      </c>
      <c r="G41" t="s">
        <v>44</v>
      </c>
      <c r="H41" t="s">
        <v>43</v>
      </c>
      <c r="I41" t="s">
        <v>23</v>
      </c>
      <c r="J41" t="s">
        <v>44</v>
      </c>
      <c r="K41" t="s">
        <v>43</v>
      </c>
      <c r="L41" t="s">
        <v>25</v>
      </c>
      <c r="M41" t="s">
        <v>44</v>
      </c>
      <c r="N41" t="s">
        <v>43</v>
      </c>
      <c r="O41" t="s">
        <v>24</v>
      </c>
      <c r="P41" t="s">
        <v>44</v>
      </c>
      <c r="Q41" t="s">
        <v>43</v>
      </c>
      <c r="R41" t="s">
        <v>23</v>
      </c>
      <c r="S41" t="s">
        <v>44</v>
      </c>
      <c r="T41" t="s">
        <v>43</v>
      </c>
    </row>
    <row r="42" spans="1:20" x14ac:dyDescent="0.25">
      <c r="A42" t="s">
        <v>22</v>
      </c>
      <c r="B42" t="s">
        <v>146</v>
      </c>
      <c r="C42" s="1">
        <v>138748</v>
      </c>
      <c r="D42">
        <v>-5.7</v>
      </c>
      <c r="E42">
        <v>0.9</v>
      </c>
      <c r="F42" s="1">
        <v>50290</v>
      </c>
      <c r="G42">
        <v>3.5</v>
      </c>
      <c r="H42">
        <v>-9.1</v>
      </c>
      <c r="I42" s="1">
        <v>189038</v>
      </c>
      <c r="J42">
        <v>-3.4</v>
      </c>
      <c r="K42">
        <v>-2</v>
      </c>
      <c r="L42" s="1">
        <v>240735</v>
      </c>
      <c r="M42">
        <v>-5.7</v>
      </c>
      <c r="N42">
        <v>4.4000000000000004</v>
      </c>
      <c r="O42" s="1">
        <v>108509</v>
      </c>
      <c r="P42">
        <v>2.5</v>
      </c>
      <c r="Q42">
        <v>-7.5</v>
      </c>
      <c r="R42" s="1">
        <v>349244</v>
      </c>
      <c r="S42">
        <v>-3.3</v>
      </c>
      <c r="T42">
        <v>0.4</v>
      </c>
    </row>
    <row r="43" spans="1:20" x14ac:dyDescent="0.25">
      <c r="B43" t="s">
        <v>145</v>
      </c>
      <c r="C43" s="1">
        <v>147474</v>
      </c>
      <c r="D43">
        <v>1.8</v>
      </c>
      <c r="E43">
        <v>-3.3</v>
      </c>
      <c r="F43" s="1">
        <v>56971</v>
      </c>
      <c r="G43">
        <v>11.4</v>
      </c>
      <c r="H43">
        <v>-3.4</v>
      </c>
      <c r="I43" s="1">
        <v>204445</v>
      </c>
      <c r="J43">
        <v>4.3</v>
      </c>
      <c r="K43">
        <v>-3.3</v>
      </c>
      <c r="L43" s="1">
        <v>257471</v>
      </c>
      <c r="M43">
        <v>3.3</v>
      </c>
      <c r="N43">
        <v>3.2</v>
      </c>
      <c r="O43" s="1">
        <v>120699</v>
      </c>
      <c r="P43">
        <v>7</v>
      </c>
      <c r="Q43">
        <v>-0.4</v>
      </c>
      <c r="R43" s="1">
        <v>378170</v>
      </c>
      <c r="S43">
        <v>4.5</v>
      </c>
      <c r="T43">
        <v>2</v>
      </c>
    </row>
    <row r="44" spans="1:20" x14ac:dyDescent="0.25">
      <c r="B44" t="s">
        <v>144</v>
      </c>
      <c r="C44" s="1">
        <v>156627</v>
      </c>
      <c r="D44">
        <v>-3.3</v>
      </c>
      <c r="E44">
        <v>-10.8</v>
      </c>
      <c r="F44" s="1">
        <v>83524</v>
      </c>
      <c r="G44">
        <v>4.8</v>
      </c>
      <c r="H44">
        <v>-1.3</v>
      </c>
      <c r="I44" s="1">
        <v>240151</v>
      </c>
      <c r="J44">
        <v>-0.7</v>
      </c>
      <c r="K44">
        <v>-7.7</v>
      </c>
      <c r="L44" s="1">
        <v>275178</v>
      </c>
      <c r="M44">
        <v>-2.2999999999999998</v>
      </c>
      <c r="N44">
        <v>-5</v>
      </c>
      <c r="O44" s="1">
        <v>191984</v>
      </c>
      <c r="P44">
        <v>1.2</v>
      </c>
      <c r="Q44">
        <v>-1</v>
      </c>
      <c r="R44" s="1">
        <v>467162</v>
      </c>
      <c r="S44">
        <v>-0.9</v>
      </c>
      <c r="T44">
        <v>-3.4</v>
      </c>
    </row>
    <row r="45" spans="1:20" x14ac:dyDescent="0.25">
      <c r="B45" t="s">
        <v>143</v>
      </c>
      <c r="C45" s="1">
        <v>141041</v>
      </c>
      <c r="D45">
        <v>-15.4</v>
      </c>
      <c r="E45">
        <v>-19.3</v>
      </c>
      <c r="F45" s="1">
        <v>95210</v>
      </c>
      <c r="G45">
        <v>-9.1999999999999993</v>
      </c>
      <c r="H45">
        <v>-1.9</v>
      </c>
      <c r="I45" s="1">
        <v>236251</v>
      </c>
      <c r="J45">
        <v>-13</v>
      </c>
      <c r="K45">
        <v>-13.1</v>
      </c>
      <c r="L45" s="1">
        <v>254004</v>
      </c>
      <c r="M45">
        <v>-12.7</v>
      </c>
      <c r="N45">
        <v>-11.8</v>
      </c>
      <c r="O45" s="1">
        <v>219026</v>
      </c>
      <c r="P45">
        <v>0.1</v>
      </c>
      <c r="Q45">
        <v>7.8</v>
      </c>
      <c r="R45" s="1">
        <v>473030</v>
      </c>
      <c r="S45">
        <v>-7.2</v>
      </c>
      <c r="T45">
        <v>-3.7</v>
      </c>
    </row>
    <row r="46" spans="1:20" x14ac:dyDescent="0.25">
      <c r="B46" t="s">
        <v>142</v>
      </c>
      <c r="C46" s="1">
        <v>137573</v>
      </c>
      <c r="D46">
        <v>-2.5</v>
      </c>
      <c r="E46">
        <v>-16.5</v>
      </c>
      <c r="F46" s="1">
        <v>120617</v>
      </c>
      <c r="G46">
        <v>3.1</v>
      </c>
      <c r="H46">
        <v>0.7</v>
      </c>
      <c r="I46" s="1">
        <v>258190</v>
      </c>
      <c r="J46">
        <v>0</v>
      </c>
      <c r="K46">
        <v>-9.1999999999999993</v>
      </c>
      <c r="L46" s="1">
        <v>238195</v>
      </c>
      <c r="M46">
        <v>-4.3</v>
      </c>
      <c r="N46">
        <v>-13.3</v>
      </c>
      <c r="O46" s="1">
        <v>256107</v>
      </c>
      <c r="P46">
        <v>3.1</v>
      </c>
      <c r="Q46">
        <v>2.8</v>
      </c>
      <c r="R46" s="1">
        <v>494302</v>
      </c>
      <c r="S46">
        <v>-0.6</v>
      </c>
      <c r="T46">
        <v>-5.6</v>
      </c>
    </row>
    <row r="47" spans="1:20" x14ac:dyDescent="0.25">
      <c r="B47" t="s">
        <v>141</v>
      </c>
      <c r="C47" s="1">
        <v>721463</v>
      </c>
      <c r="D47">
        <v>-5.3</v>
      </c>
      <c r="E47">
        <v>-10.4</v>
      </c>
      <c r="F47" s="1">
        <v>406612</v>
      </c>
      <c r="G47">
        <v>1.3</v>
      </c>
      <c r="H47">
        <v>-2.2000000000000002</v>
      </c>
      <c r="I47" s="1">
        <v>1128075</v>
      </c>
      <c r="J47">
        <v>-3</v>
      </c>
      <c r="K47">
        <v>-7.6</v>
      </c>
      <c r="L47" s="1">
        <v>1265583</v>
      </c>
      <c r="M47">
        <v>-4.5</v>
      </c>
      <c r="N47">
        <v>-5</v>
      </c>
      <c r="O47" s="1">
        <v>896325</v>
      </c>
      <c r="P47">
        <v>2.4</v>
      </c>
      <c r="Q47">
        <v>1.3</v>
      </c>
      <c r="R47" s="1">
        <v>2161908</v>
      </c>
      <c r="S47">
        <v>-1.8</v>
      </c>
      <c r="T47">
        <v>-2.5</v>
      </c>
    </row>
    <row r="48" spans="1:20" x14ac:dyDescent="0.25">
      <c r="A48" t="s">
        <v>17</v>
      </c>
      <c r="B48" t="s">
        <v>146</v>
      </c>
      <c r="C48" s="1">
        <v>27168</v>
      </c>
      <c r="D48">
        <v>8.6</v>
      </c>
      <c r="E48">
        <v>66.2</v>
      </c>
      <c r="F48" s="1">
        <v>10808</v>
      </c>
      <c r="G48">
        <v>24.1</v>
      </c>
      <c r="H48">
        <v>93.9</v>
      </c>
      <c r="I48" s="1">
        <v>37976</v>
      </c>
      <c r="J48">
        <v>12.6</v>
      </c>
      <c r="K48">
        <v>73.2</v>
      </c>
      <c r="L48" s="1">
        <v>95203</v>
      </c>
      <c r="M48">
        <v>0.4</v>
      </c>
      <c r="N48">
        <v>43.5</v>
      </c>
      <c r="O48" s="1">
        <v>41188</v>
      </c>
      <c r="P48">
        <v>27.2</v>
      </c>
      <c r="Q48">
        <v>84.2</v>
      </c>
      <c r="R48" s="1">
        <v>136391</v>
      </c>
      <c r="S48">
        <v>7.2</v>
      </c>
      <c r="T48">
        <v>53.8</v>
      </c>
    </row>
    <row r="49" spans="1:20" x14ac:dyDescent="0.25">
      <c r="B49" t="s">
        <v>145</v>
      </c>
      <c r="C49" s="1">
        <v>28981</v>
      </c>
      <c r="D49">
        <v>16.3</v>
      </c>
      <c r="E49">
        <v>60.6</v>
      </c>
      <c r="F49" s="1">
        <v>14290</v>
      </c>
      <c r="G49">
        <v>22.7</v>
      </c>
      <c r="H49">
        <v>113.1</v>
      </c>
      <c r="I49" s="1">
        <v>43271</v>
      </c>
      <c r="J49">
        <v>18.3</v>
      </c>
      <c r="K49">
        <v>74.8</v>
      </c>
      <c r="L49" s="1">
        <v>106612</v>
      </c>
      <c r="M49">
        <v>16.100000000000001</v>
      </c>
      <c r="N49">
        <v>57.4</v>
      </c>
      <c r="O49" s="1">
        <v>52263</v>
      </c>
      <c r="P49">
        <v>32.799999999999997</v>
      </c>
      <c r="Q49">
        <v>108.8</v>
      </c>
      <c r="R49" s="1">
        <v>158875</v>
      </c>
      <c r="S49">
        <v>21.1</v>
      </c>
      <c r="T49">
        <v>71.3</v>
      </c>
    </row>
    <row r="50" spans="1:20" x14ac:dyDescent="0.25">
      <c r="B50" t="s">
        <v>144</v>
      </c>
      <c r="C50" s="1">
        <v>39745</v>
      </c>
      <c r="D50">
        <v>14.7</v>
      </c>
      <c r="E50">
        <v>54.2</v>
      </c>
      <c r="F50" s="1">
        <v>27496</v>
      </c>
      <c r="G50">
        <v>31.5</v>
      </c>
      <c r="H50">
        <v>148</v>
      </c>
      <c r="I50" s="1">
        <v>67241</v>
      </c>
      <c r="J50">
        <v>21</v>
      </c>
      <c r="K50">
        <v>82.4</v>
      </c>
      <c r="L50" s="1">
        <v>124149</v>
      </c>
      <c r="M50">
        <v>9.8000000000000007</v>
      </c>
      <c r="N50">
        <v>52.4</v>
      </c>
      <c r="O50" s="1">
        <v>87465</v>
      </c>
      <c r="P50">
        <v>36.200000000000003</v>
      </c>
      <c r="Q50">
        <v>140.80000000000001</v>
      </c>
      <c r="R50" s="1">
        <v>211614</v>
      </c>
      <c r="S50">
        <v>19.399999999999999</v>
      </c>
      <c r="T50">
        <v>79.7</v>
      </c>
    </row>
    <row r="51" spans="1:20" x14ac:dyDescent="0.25">
      <c r="B51" t="s">
        <v>143</v>
      </c>
      <c r="C51" s="1">
        <v>38823</v>
      </c>
      <c r="D51">
        <v>2.5</v>
      </c>
      <c r="E51">
        <v>35.5</v>
      </c>
      <c r="F51" s="1">
        <v>35188</v>
      </c>
      <c r="G51">
        <v>21.1</v>
      </c>
      <c r="H51">
        <v>131.4</v>
      </c>
      <c r="I51" s="1">
        <v>74009</v>
      </c>
      <c r="J51">
        <v>10.5</v>
      </c>
      <c r="K51">
        <v>68.8</v>
      </c>
      <c r="L51" s="1">
        <v>123434</v>
      </c>
      <c r="M51">
        <v>6.1</v>
      </c>
      <c r="N51">
        <v>42.9</v>
      </c>
      <c r="O51" s="1">
        <v>101381</v>
      </c>
      <c r="P51">
        <v>29.7</v>
      </c>
      <c r="Q51">
        <v>132.30000000000001</v>
      </c>
      <c r="R51" s="1">
        <v>224809</v>
      </c>
      <c r="S51">
        <v>15.5</v>
      </c>
      <c r="T51">
        <v>72.900000000000006</v>
      </c>
    </row>
    <row r="52" spans="1:20" x14ac:dyDescent="0.25">
      <c r="B52" t="s">
        <v>142</v>
      </c>
      <c r="C52" s="1">
        <v>35511</v>
      </c>
      <c r="D52">
        <v>27</v>
      </c>
      <c r="E52">
        <v>37.5</v>
      </c>
      <c r="F52" s="1">
        <v>47821</v>
      </c>
      <c r="G52">
        <v>41.1</v>
      </c>
      <c r="H52">
        <v>124.5</v>
      </c>
      <c r="I52" s="1">
        <v>83332</v>
      </c>
      <c r="J52">
        <v>34.799999999999997</v>
      </c>
      <c r="K52">
        <v>76.8</v>
      </c>
      <c r="L52" s="1">
        <v>126621</v>
      </c>
      <c r="M52">
        <v>17.5</v>
      </c>
      <c r="N52">
        <v>51</v>
      </c>
      <c r="O52" s="1">
        <v>136030</v>
      </c>
      <c r="P52">
        <v>51.9</v>
      </c>
      <c r="Q52">
        <v>142.69999999999999</v>
      </c>
      <c r="R52" s="1">
        <v>262651</v>
      </c>
      <c r="S52">
        <v>33.1</v>
      </c>
      <c r="T52">
        <v>87.8</v>
      </c>
    </row>
    <row r="53" spans="1:20" x14ac:dyDescent="0.25">
      <c r="B53" t="s">
        <v>141</v>
      </c>
      <c r="C53" s="1">
        <v>170228</v>
      </c>
      <c r="D53">
        <v>13.2</v>
      </c>
      <c r="E53">
        <v>48.5</v>
      </c>
      <c r="F53" s="1">
        <v>135603</v>
      </c>
      <c r="G53">
        <v>30.1</v>
      </c>
      <c r="H53">
        <v>126.5</v>
      </c>
      <c r="I53" s="1">
        <v>305829</v>
      </c>
      <c r="J53">
        <v>20.100000000000001</v>
      </c>
      <c r="K53">
        <v>75.2</v>
      </c>
      <c r="L53" s="1">
        <v>576019</v>
      </c>
      <c r="M53">
        <v>10</v>
      </c>
      <c r="N53">
        <v>49.3</v>
      </c>
      <c r="O53" s="1">
        <v>418327</v>
      </c>
      <c r="P53">
        <v>37.700000000000003</v>
      </c>
      <c r="Q53">
        <v>128.1</v>
      </c>
      <c r="R53" s="1">
        <v>994340</v>
      </c>
      <c r="S53">
        <v>20.2</v>
      </c>
      <c r="T53">
        <v>74.7</v>
      </c>
    </row>
    <row r="54" spans="1:20" x14ac:dyDescent="0.25">
      <c r="A54" t="s">
        <v>10</v>
      </c>
      <c r="B54" t="s">
        <v>146</v>
      </c>
      <c r="C54" s="1">
        <v>165916</v>
      </c>
      <c r="D54">
        <v>-3.6</v>
      </c>
      <c r="E54">
        <v>7.8</v>
      </c>
      <c r="F54" s="1">
        <v>61098</v>
      </c>
      <c r="G54">
        <v>6.6</v>
      </c>
      <c r="H54">
        <v>0.3</v>
      </c>
      <c r="I54" s="1">
        <v>227014</v>
      </c>
      <c r="J54">
        <v>-1.1000000000000001</v>
      </c>
      <c r="K54">
        <v>5.7</v>
      </c>
      <c r="L54" s="1">
        <v>335938</v>
      </c>
      <c r="M54">
        <v>-4</v>
      </c>
      <c r="N54">
        <v>13.1</v>
      </c>
      <c r="O54" s="1">
        <v>149697</v>
      </c>
      <c r="P54">
        <v>8.3000000000000007</v>
      </c>
      <c r="Q54">
        <v>7.2</v>
      </c>
      <c r="R54" s="1">
        <v>485635</v>
      </c>
      <c r="S54">
        <v>-0.5</v>
      </c>
      <c r="T54">
        <v>11.2</v>
      </c>
    </row>
    <row r="55" spans="1:20" x14ac:dyDescent="0.25">
      <c r="B55" t="s">
        <v>145</v>
      </c>
      <c r="C55" s="1">
        <v>176455</v>
      </c>
      <c r="D55">
        <v>4</v>
      </c>
      <c r="E55">
        <v>3.5</v>
      </c>
      <c r="F55" s="1">
        <v>71261</v>
      </c>
      <c r="G55">
        <v>13.5</v>
      </c>
      <c r="H55">
        <v>8.5</v>
      </c>
      <c r="I55" s="1">
        <v>247716</v>
      </c>
      <c r="J55">
        <v>6.5</v>
      </c>
      <c r="K55">
        <v>4.9000000000000004</v>
      </c>
      <c r="L55" s="1">
        <v>364083</v>
      </c>
      <c r="M55">
        <v>6.8</v>
      </c>
      <c r="N55">
        <v>14.8</v>
      </c>
      <c r="O55" s="1">
        <v>172962</v>
      </c>
      <c r="P55">
        <v>13.7</v>
      </c>
      <c r="Q55">
        <v>18.3</v>
      </c>
      <c r="R55" s="1">
        <v>537045</v>
      </c>
      <c r="S55">
        <v>8.9</v>
      </c>
      <c r="T55">
        <v>15.9</v>
      </c>
    </row>
    <row r="56" spans="1:20" x14ac:dyDescent="0.25">
      <c r="B56" t="s">
        <v>144</v>
      </c>
      <c r="C56" s="1">
        <v>196372</v>
      </c>
      <c r="D56">
        <v>-0.2</v>
      </c>
      <c r="E56">
        <v>-2.5</v>
      </c>
      <c r="F56" s="1">
        <v>111020</v>
      </c>
      <c r="G56">
        <v>10.3</v>
      </c>
      <c r="H56">
        <v>16</v>
      </c>
      <c r="I56" s="1">
        <v>307392</v>
      </c>
      <c r="J56">
        <v>3.4</v>
      </c>
      <c r="K56">
        <v>3.4</v>
      </c>
      <c r="L56" s="1">
        <v>399327</v>
      </c>
      <c r="M56">
        <v>1.2</v>
      </c>
      <c r="N56">
        <v>7.6</v>
      </c>
      <c r="O56" s="1">
        <v>279449</v>
      </c>
      <c r="P56">
        <v>10</v>
      </c>
      <c r="Q56">
        <v>21.4</v>
      </c>
      <c r="R56" s="1">
        <v>678776</v>
      </c>
      <c r="S56">
        <v>4.7</v>
      </c>
      <c r="T56">
        <v>12.9</v>
      </c>
    </row>
    <row r="57" spans="1:20" x14ac:dyDescent="0.25">
      <c r="B57" t="s">
        <v>143</v>
      </c>
      <c r="C57" s="1">
        <v>179864</v>
      </c>
      <c r="D57">
        <v>-12.1</v>
      </c>
      <c r="E57">
        <v>-11.6</v>
      </c>
      <c r="F57" s="1">
        <v>130398</v>
      </c>
      <c r="G57">
        <v>-2.7</v>
      </c>
      <c r="H57">
        <v>16.2</v>
      </c>
      <c r="I57" s="1">
        <v>310260</v>
      </c>
      <c r="J57">
        <v>-8.4</v>
      </c>
      <c r="K57">
        <v>-1.7</v>
      </c>
      <c r="L57" s="1">
        <v>377438</v>
      </c>
      <c r="M57">
        <v>-7.3</v>
      </c>
      <c r="N57">
        <v>0.8</v>
      </c>
      <c r="O57" s="1">
        <v>320407</v>
      </c>
      <c r="P57">
        <v>7.9</v>
      </c>
      <c r="Q57">
        <v>29.9</v>
      </c>
      <c r="R57" s="1">
        <v>697839</v>
      </c>
      <c r="S57">
        <v>-0.9</v>
      </c>
      <c r="T57">
        <v>12.3</v>
      </c>
    </row>
    <row r="58" spans="1:20" x14ac:dyDescent="0.25">
      <c r="B58" t="s">
        <v>142</v>
      </c>
      <c r="C58" s="1">
        <v>173084</v>
      </c>
      <c r="D58">
        <v>2.4</v>
      </c>
      <c r="E58">
        <v>-9.1</v>
      </c>
      <c r="F58" s="1">
        <v>168438</v>
      </c>
      <c r="G58">
        <v>11.6</v>
      </c>
      <c r="H58">
        <v>19.399999999999999</v>
      </c>
      <c r="I58" s="1">
        <v>341522</v>
      </c>
      <c r="J58">
        <v>6.7</v>
      </c>
      <c r="K58">
        <v>3</v>
      </c>
      <c r="L58" s="1">
        <v>364816</v>
      </c>
      <c r="M58">
        <v>2.2999999999999998</v>
      </c>
      <c r="N58">
        <v>1.7</v>
      </c>
      <c r="O58" s="1">
        <v>392137</v>
      </c>
      <c r="P58">
        <v>16.100000000000001</v>
      </c>
      <c r="Q58">
        <v>28.5</v>
      </c>
      <c r="R58" s="1">
        <v>756953</v>
      </c>
      <c r="S58">
        <v>9</v>
      </c>
      <c r="T58">
        <v>14.1</v>
      </c>
    </row>
    <row r="59" spans="1:20" x14ac:dyDescent="0.25">
      <c r="B59" t="s">
        <v>141</v>
      </c>
      <c r="C59" s="1">
        <v>891691</v>
      </c>
      <c r="D59">
        <v>-2.2999999999999998</v>
      </c>
      <c r="E59">
        <v>-3</v>
      </c>
      <c r="F59" s="1">
        <v>542215</v>
      </c>
      <c r="G59">
        <v>7.2</v>
      </c>
      <c r="H59">
        <v>14</v>
      </c>
      <c r="I59" s="1">
        <v>1433904</v>
      </c>
      <c r="J59">
        <v>1.1000000000000001</v>
      </c>
      <c r="K59">
        <v>2.8</v>
      </c>
      <c r="L59" s="1">
        <v>1841602</v>
      </c>
      <c r="M59">
        <v>-0.4</v>
      </c>
      <c r="N59">
        <v>7.2</v>
      </c>
      <c r="O59" s="1">
        <v>1314652</v>
      </c>
      <c r="P59">
        <v>11.5</v>
      </c>
      <c r="Q59">
        <v>23.1</v>
      </c>
      <c r="R59" s="1">
        <v>3156248</v>
      </c>
      <c r="S59">
        <v>4.2</v>
      </c>
      <c r="T59">
        <v>13.3</v>
      </c>
    </row>
    <row r="65" spans="1:20" x14ac:dyDescent="0.25">
      <c r="A65" t="s">
        <v>34</v>
      </c>
    </row>
    <row r="66" spans="1:20" x14ac:dyDescent="0.25">
      <c r="A66" t="s">
        <v>156</v>
      </c>
      <c r="C66" t="s">
        <v>46</v>
      </c>
      <c r="L66" t="s">
        <v>45</v>
      </c>
    </row>
    <row r="67" spans="1:20" x14ac:dyDescent="0.25">
      <c r="C67" t="s">
        <v>25</v>
      </c>
      <c r="D67" t="s">
        <v>44</v>
      </c>
      <c r="E67" t="s">
        <v>43</v>
      </c>
      <c r="F67" t="s">
        <v>24</v>
      </c>
      <c r="G67" t="s">
        <v>44</v>
      </c>
      <c r="H67" t="s">
        <v>43</v>
      </c>
      <c r="I67" t="s">
        <v>23</v>
      </c>
      <c r="J67" t="s">
        <v>44</v>
      </c>
      <c r="K67" t="s">
        <v>43</v>
      </c>
      <c r="L67" t="s">
        <v>25</v>
      </c>
      <c r="M67" t="s">
        <v>44</v>
      </c>
      <c r="N67" t="s">
        <v>43</v>
      </c>
      <c r="O67" t="s">
        <v>24</v>
      </c>
      <c r="P67" t="s">
        <v>44</v>
      </c>
      <c r="Q67" t="s">
        <v>43</v>
      </c>
      <c r="R67" t="s">
        <v>23</v>
      </c>
      <c r="S67" t="s">
        <v>44</v>
      </c>
      <c r="T67" t="s">
        <v>43</v>
      </c>
    </row>
    <row r="68" spans="1:20" x14ac:dyDescent="0.25">
      <c r="A68" t="s">
        <v>22</v>
      </c>
      <c r="B68" t="s">
        <v>146</v>
      </c>
      <c r="C68" s="1">
        <v>18276</v>
      </c>
      <c r="D68">
        <v>18.899999999999999</v>
      </c>
      <c r="E68">
        <v>-2.9</v>
      </c>
      <c r="F68" s="1">
        <v>2118</v>
      </c>
      <c r="G68">
        <v>38.6</v>
      </c>
      <c r="H68">
        <v>-15</v>
      </c>
      <c r="I68" s="1">
        <v>20394</v>
      </c>
      <c r="J68">
        <v>20.7</v>
      </c>
      <c r="K68">
        <v>-4.4000000000000004</v>
      </c>
      <c r="L68" s="1">
        <v>36906</v>
      </c>
      <c r="M68">
        <v>-1.7</v>
      </c>
      <c r="N68">
        <v>-2</v>
      </c>
      <c r="O68" s="1">
        <v>5676</v>
      </c>
      <c r="P68">
        <v>16.3</v>
      </c>
      <c r="Q68">
        <v>0.7</v>
      </c>
      <c r="R68" s="1">
        <v>42582</v>
      </c>
      <c r="S68">
        <v>0.4</v>
      </c>
      <c r="T68">
        <v>-1.7</v>
      </c>
    </row>
    <row r="69" spans="1:20" x14ac:dyDescent="0.25">
      <c r="B69" t="s">
        <v>145</v>
      </c>
      <c r="C69" s="1">
        <v>18045</v>
      </c>
      <c r="D69">
        <v>3.9</v>
      </c>
      <c r="E69">
        <v>-13.3</v>
      </c>
      <c r="F69" s="1">
        <v>2763</v>
      </c>
      <c r="G69">
        <v>26.8</v>
      </c>
      <c r="H69">
        <v>-7.2</v>
      </c>
      <c r="I69" s="1">
        <v>20808</v>
      </c>
      <c r="J69">
        <v>6.5</v>
      </c>
      <c r="K69">
        <v>-12.5</v>
      </c>
      <c r="L69" s="1">
        <v>34859</v>
      </c>
      <c r="M69">
        <v>2</v>
      </c>
      <c r="N69">
        <v>-3</v>
      </c>
      <c r="O69" s="1">
        <v>6296</v>
      </c>
      <c r="P69">
        <v>10.5</v>
      </c>
      <c r="Q69">
        <v>6</v>
      </c>
      <c r="R69" s="1">
        <v>41155</v>
      </c>
      <c r="S69">
        <v>3.2</v>
      </c>
      <c r="T69">
        <v>-1.7</v>
      </c>
    </row>
    <row r="70" spans="1:20" x14ac:dyDescent="0.25">
      <c r="B70" t="s">
        <v>144</v>
      </c>
      <c r="C70" s="1">
        <v>22190</v>
      </c>
      <c r="D70">
        <v>7.7</v>
      </c>
      <c r="E70">
        <v>-12.1</v>
      </c>
      <c r="F70" s="1">
        <v>4781</v>
      </c>
      <c r="G70">
        <v>20.8</v>
      </c>
      <c r="H70">
        <v>-6.5</v>
      </c>
      <c r="I70" s="1">
        <v>26971</v>
      </c>
      <c r="J70">
        <v>9.8000000000000007</v>
      </c>
      <c r="K70">
        <v>-11.2</v>
      </c>
      <c r="L70" s="1">
        <v>45423</v>
      </c>
      <c r="M70">
        <v>9</v>
      </c>
      <c r="N70">
        <v>-8.4</v>
      </c>
      <c r="O70" s="1">
        <v>11413</v>
      </c>
      <c r="P70">
        <v>15.2</v>
      </c>
      <c r="Q70">
        <v>1.9</v>
      </c>
      <c r="R70" s="1">
        <v>56836</v>
      </c>
      <c r="S70">
        <v>10.199999999999999</v>
      </c>
      <c r="T70">
        <v>-6.5</v>
      </c>
    </row>
    <row r="71" spans="1:20" x14ac:dyDescent="0.25">
      <c r="B71" t="s">
        <v>143</v>
      </c>
      <c r="C71" s="1">
        <v>23792</v>
      </c>
      <c r="D71">
        <v>-11.6</v>
      </c>
      <c r="E71">
        <v>-19.100000000000001</v>
      </c>
      <c r="F71" s="1">
        <v>5576</v>
      </c>
      <c r="G71">
        <v>-6.1</v>
      </c>
      <c r="H71">
        <v>-29.2</v>
      </c>
      <c r="I71" s="1">
        <v>29368</v>
      </c>
      <c r="J71">
        <v>-10.6</v>
      </c>
      <c r="K71">
        <v>-21.3</v>
      </c>
      <c r="L71" s="1">
        <v>49343</v>
      </c>
      <c r="M71">
        <v>-10.9</v>
      </c>
      <c r="N71">
        <v>-25.5</v>
      </c>
      <c r="O71" s="1">
        <v>13109</v>
      </c>
      <c r="P71">
        <v>1.7</v>
      </c>
      <c r="Q71">
        <v>-23.7</v>
      </c>
      <c r="R71" s="1">
        <v>62452</v>
      </c>
      <c r="S71">
        <v>-8.5</v>
      </c>
      <c r="T71">
        <v>-25.2</v>
      </c>
    </row>
    <row r="72" spans="1:20" x14ac:dyDescent="0.25">
      <c r="B72" t="s">
        <v>142</v>
      </c>
      <c r="C72" s="1">
        <v>24148</v>
      </c>
      <c r="D72">
        <v>26.8</v>
      </c>
      <c r="E72">
        <v>-17.8</v>
      </c>
      <c r="F72" s="1">
        <v>8312</v>
      </c>
      <c r="G72">
        <v>22.2</v>
      </c>
      <c r="H72">
        <v>-3.6</v>
      </c>
      <c r="I72" s="1">
        <v>32460</v>
      </c>
      <c r="J72">
        <v>25.6</v>
      </c>
      <c r="K72">
        <v>-14.5</v>
      </c>
      <c r="L72" s="1">
        <v>58064</v>
      </c>
      <c r="M72">
        <v>34.799999999999997</v>
      </c>
      <c r="N72">
        <v>-12.5</v>
      </c>
      <c r="O72" s="1">
        <v>19664</v>
      </c>
      <c r="P72">
        <v>31</v>
      </c>
      <c r="Q72">
        <v>0.2</v>
      </c>
      <c r="R72" s="1">
        <v>77728</v>
      </c>
      <c r="S72">
        <v>33.799999999999997</v>
      </c>
      <c r="T72">
        <v>-9.6</v>
      </c>
    </row>
    <row r="73" spans="1:20" x14ac:dyDescent="0.25">
      <c r="B73" t="s">
        <v>141</v>
      </c>
      <c r="C73" s="1">
        <v>106451</v>
      </c>
      <c r="D73">
        <v>7.2</v>
      </c>
      <c r="E73">
        <v>-13.9</v>
      </c>
      <c r="F73" s="1">
        <v>23550</v>
      </c>
      <c r="G73">
        <v>15.4</v>
      </c>
      <c r="H73">
        <v>-13</v>
      </c>
      <c r="I73" s="1">
        <v>130001</v>
      </c>
      <c r="J73">
        <v>8.6</v>
      </c>
      <c r="K73">
        <v>-13.8</v>
      </c>
      <c r="L73" s="1">
        <v>224595</v>
      </c>
      <c r="M73">
        <v>6</v>
      </c>
      <c r="N73">
        <v>-12.2</v>
      </c>
      <c r="O73" s="1">
        <v>56158</v>
      </c>
      <c r="P73">
        <v>16.100000000000001</v>
      </c>
      <c r="Q73">
        <v>-5.7</v>
      </c>
      <c r="R73" s="1">
        <v>280753</v>
      </c>
      <c r="S73">
        <v>7.9</v>
      </c>
      <c r="T73">
        <v>-11</v>
      </c>
    </row>
    <row r="74" spans="1:20" x14ac:dyDescent="0.25">
      <c r="A74" t="s">
        <v>17</v>
      </c>
      <c r="B74" t="s">
        <v>146</v>
      </c>
      <c r="C74" s="1">
        <v>1044</v>
      </c>
      <c r="D74">
        <v>-3.2</v>
      </c>
      <c r="E74">
        <v>-11.7</v>
      </c>
      <c r="F74">
        <v>136</v>
      </c>
      <c r="G74">
        <v>27.1</v>
      </c>
      <c r="H74">
        <v>54.5</v>
      </c>
      <c r="I74" s="1">
        <v>1180</v>
      </c>
      <c r="J74">
        <v>-0.4</v>
      </c>
      <c r="K74">
        <v>-7.2</v>
      </c>
      <c r="L74" s="1">
        <v>4397</v>
      </c>
      <c r="M74">
        <v>-7.1</v>
      </c>
      <c r="N74">
        <v>-24.2</v>
      </c>
      <c r="O74">
        <v>574</v>
      </c>
      <c r="P74">
        <v>-20.5</v>
      </c>
      <c r="Q74">
        <v>11</v>
      </c>
      <c r="R74" s="1">
        <v>4971</v>
      </c>
      <c r="S74">
        <v>-8.9</v>
      </c>
      <c r="T74">
        <v>-21.3</v>
      </c>
    </row>
    <row r="75" spans="1:20" x14ac:dyDescent="0.25">
      <c r="B75" t="s">
        <v>145</v>
      </c>
      <c r="C75" s="1">
        <v>1163</v>
      </c>
      <c r="D75">
        <v>4.5</v>
      </c>
      <c r="E75">
        <v>7.9</v>
      </c>
      <c r="F75">
        <v>136</v>
      </c>
      <c r="G75">
        <v>16.2</v>
      </c>
      <c r="H75">
        <v>106.1</v>
      </c>
      <c r="I75" s="1">
        <v>1299</v>
      </c>
      <c r="J75">
        <v>5.6</v>
      </c>
      <c r="K75">
        <v>13.5</v>
      </c>
      <c r="L75" s="1">
        <v>4421</v>
      </c>
      <c r="M75">
        <v>3.3</v>
      </c>
      <c r="N75">
        <v>-16.600000000000001</v>
      </c>
      <c r="O75">
        <v>548</v>
      </c>
      <c r="P75">
        <v>-10.3</v>
      </c>
      <c r="Q75">
        <v>-6.6</v>
      </c>
      <c r="R75" s="1">
        <v>4969</v>
      </c>
      <c r="S75">
        <v>1.6</v>
      </c>
      <c r="T75">
        <v>-15.6</v>
      </c>
    </row>
    <row r="76" spans="1:20" x14ac:dyDescent="0.25">
      <c r="B76" t="s">
        <v>144</v>
      </c>
      <c r="C76" s="1">
        <v>2605</v>
      </c>
      <c r="D76">
        <v>42.3</v>
      </c>
      <c r="E76">
        <v>16</v>
      </c>
      <c r="F76">
        <v>594</v>
      </c>
      <c r="G76">
        <v>85</v>
      </c>
      <c r="H76">
        <v>52.3</v>
      </c>
      <c r="I76" s="1">
        <v>3199</v>
      </c>
      <c r="J76">
        <v>48.7</v>
      </c>
      <c r="K76">
        <v>21.4</v>
      </c>
      <c r="L76" s="1">
        <v>7785</v>
      </c>
      <c r="M76">
        <v>33.6</v>
      </c>
      <c r="N76">
        <v>6.6</v>
      </c>
      <c r="O76" s="1">
        <v>2338</v>
      </c>
      <c r="P76">
        <v>129.9</v>
      </c>
      <c r="Q76">
        <v>13.1</v>
      </c>
      <c r="R76" s="1">
        <v>10123</v>
      </c>
      <c r="S76">
        <v>47.9</v>
      </c>
      <c r="T76">
        <v>8</v>
      </c>
    </row>
    <row r="77" spans="1:20" x14ac:dyDescent="0.25">
      <c r="B77" t="s">
        <v>143</v>
      </c>
      <c r="C77" s="1">
        <v>3095</v>
      </c>
      <c r="D77">
        <v>-22.7</v>
      </c>
      <c r="E77">
        <v>-0.5</v>
      </c>
      <c r="F77">
        <v>942</v>
      </c>
      <c r="G77">
        <v>26.3</v>
      </c>
      <c r="H77">
        <v>-14.4</v>
      </c>
      <c r="I77" s="1">
        <v>4037</v>
      </c>
      <c r="J77">
        <v>-15</v>
      </c>
      <c r="K77">
        <v>-4.0999999999999996</v>
      </c>
      <c r="L77" s="1">
        <v>8892</v>
      </c>
      <c r="M77">
        <v>-10.9</v>
      </c>
      <c r="N77">
        <v>-7.9</v>
      </c>
      <c r="O77" s="1">
        <v>3150</v>
      </c>
      <c r="P77">
        <v>33.9</v>
      </c>
      <c r="Q77">
        <v>15.8</v>
      </c>
      <c r="R77" s="1">
        <v>12042</v>
      </c>
      <c r="S77">
        <v>-2.4</v>
      </c>
      <c r="T77">
        <v>-2.7</v>
      </c>
    </row>
    <row r="78" spans="1:20" x14ac:dyDescent="0.25">
      <c r="B78" t="s">
        <v>142</v>
      </c>
      <c r="C78" s="1">
        <v>3486</v>
      </c>
      <c r="D78">
        <v>69.099999999999994</v>
      </c>
      <c r="E78">
        <v>19.8</v>
      </c>
      <c r="F78" s="1">
        <v>1776</v>
      </c>
      <c r="G78">
        <v>65.7</v>
      </c>
      <c r="H78">
        <v>-1.9</v>
      </c>
      <c r="I78" s="1">
        <v>5262</v>
      </c>
      <c r="J78">
        <v>68</v>
      </c>
      <c r="K78">
        <v>11.5</v>
      </c>
      <c r="L78" s="1">
        <v>11405</v>
      </c>
      <c r="M78">
        <v>73.8</v>
      </c>
      <c r="N78">
        <v>21.6</v>
      </c>
      <c r="O78" s="1">
        <v>5874</v>
      </c>
      <c r="P78">
        <v>86.7</v>
      </c>
      <c r="Q78">
        <v>34.4</v>
      </c>
      <c r="R78" s="1">
        <v>17279</v>
      </c>
      <c r="S78">
        <v>78</v>
      </c>
      <c r="T78">
        <v>25.6</v>
      </c>
    </row>
    <row r="79" spans="1:20" x14ac:dyDescent="0.25">
      <c r="B79" t="s">
        <v>141</v>
      </c>
      <c r="C79" s="1">
        <v>11393</v>
      </c>
      <c r="D79">
        <v>13</v>
      </c>
      <c r="E79">
        <v>8.1999999999999993</v>
      </c>
      <c r="F79" s="1">
        <v>3584</v>
      </c>
      <c r="G79">
        <v>51.7</v>
      </c>
      <c r="H79">
        <v>3.7</v>
      </c>
      <c r="I79" s="1">
        <v>14977</v>
      </c>
      <c r="J79">
        <v>20.3</v>
      </c>
      <c r="K79">
        <v>7.1</v>
      </c>
      <c r="L79" s="1">
        <v>36900</v>
      </c>
      <c r="M79">
        <v>17.600000000000001</v>
      </c>
      <c r="N79">
        <v>-1.5</v>
      </c>
      <c r="O79" s="1">
        <v>12484</v>
      </c>
      <c r="P79">
        <v>59.1</v>
      </c>
      <c r="Q79">
        <v>21.6</v>
      </c>
      <c r="R79" s="1">
        <v>49384</v>
      </c>
      <c r="S79">
        <v>25.9</v>
      </c>
      <c r="T79">
        <v>3.5</v>
      </c>
    </row>
    <row r="80" spans="1:20" x14ac:dyDescent="0.25">
      <c r="A80" t="s">
        <v>10</v>
      </c>
      <c r="B80" t="s">
        <v>146</v>
      </c>
      <c r="C80" s="1">
        <v>19320</v>
      </c>
      <c r="D80">
        <v>17.5</v>
      </c>
      <c r="E80">
        <v>-3.5</v>
      </c>
      <c r="F80" s="1">
        <v>2254</v>
      </c>
      <c r="G80">
        <v>37.9</v>
      </c>
      <c r="H80">
        <v>-12.6</v>
      </c>
      <c r="I80" s="1">
        <v>21574</v>
      </c>
      <c r="J80">
        <v>19.3</v>
      </c>
      <c r="K80">
        <v>-4.5</v>
      </c>
      <c r="L80" s="1">
        <v>41303</v>
      </c>
      <c r="M80">
        <v>-2.2999999999999998</v>
      </c>
      <c r="N80">
        <v>-5</v>
      </c>
      <c r="O80" s="1">
        <v>6250</v>
      </c>
      <c r="P80">
        <v>11.5</v>
      </c>
      <c r="Q80">
        <v>1.6</v>
      </c>
      <c r="R80" s="1">
        <v>47553</v>
      </c>
      <c r="S80">
        <v>-0.7</v>
      </c>
      <c r="T80">
        <v>-4.2</v>
      </c>
    </row>
    <row r="81" spans="1:20" x14ac:dyDescent="0.25">
      <c r="B81" t="s">
        <v>145</v>
      </c>
      <c r="C81" s="1">
        <v>19208</v>
      </c>
      <c r="D81">
        <v>4</v>
      </c>
      <c r="E81">
        <v>-12.3</v>
      </c>
      <c r="F81" s="1">
        <v>2899</v>
      </c>
      <c r="G81">
        <v>26.3</v>
      </c>
      <c r="H81">
        <v>-4.7</v>
      </c>
      <c r="I81" s="1">
        <v>22107</v>
      </c>
      <c r="J81">
        <v>6.4</v>
      </c>
      <c r="K81">
        <v>-11.3</v>
      </c>
      <c r="L81" s="1">
        <v>39280</v>
      </c>
      <c r="M81">
        <v>2.2000000000000002</v>
      </c>
      <c r="N81">
        <v>-4.7</v>
      </c>
      <c r="O81" s="1">
        <v>6844</v>
      </c>
      <c r="P81">
        <v>8.4</v>
      </c>
      <c r="Q81">
        <v>4.8</v>
      </c>
      <c r="R81" s="1">
        <v>46124</v>
      </c>
      <c r="S81">
        <v>3.1</v>
      </c>
      <c r="T81">
        <v>-3.4</v>
      </c>
    </row>
    <row r="82" spans="1:20" x14ac:dyDescent="0.25">
      <c r="B82" t="s">
        <v>144</v>
      </c>
      <c r="C82" s="1">
        <v>24795</v>
      </c>
      <c r="D82">
        <v>10.5</v>
      </c>
      <c r="E82">
        <v>-9.8000000000000007</v>
      </c>
      <c r="F82" s="1">
        <v>5375</v>
      </c>
      <c r="G82">
        <v>25.6</v>
      </c>
      <c r="H82">
        <v>-2.2999999999999998</v>
      </c>
      <c r="I82" s="1">
        <v>30170</v>
      </c>
      <c r="J82">
        <v>12.9</v>
      </c>
      <c r="K82">
        <v>-8.6</v>
      </c>
      <c r="L82" s="1">
        <v>53208</v>
      </c>
      <c r="M82">
        <v>12</v>
      </c>
      <c r="N82">
        <v>-6.5</v>
      </c>
      <c r="O82" s="1">
        <v>13751</v>
      </c>
      <c r="P82">
        <v>25.9</v>
      </c>
      <c r="Q82">
        <v>3.6</v>
      </c>
      <c r="R82" s="1">
        <v>66959</v>
      </c>
      <c r="S82">
        <v>14.6</v>
      </c>
      <c r="T82">
        <v>-4.5999999999999996</v>
      </c>
    </row>
    <row r="83" spans="1:20" x14ac:dyDescent="0.25">
      <c r="B83" t="s">
        <v>143</v>
      </c>
      <c r="C83" s="1">
        <v>26887</v>
      </c>
      <c r="D83">
        <v>-13.1</v>
      </c>
      <c r="E83">
        <v>-17.3</v>
      </c>
      <c r="F83" s="1">
        <v>6518</v>
      </c>
      <c r="G83">
        <v>-2.5</v>
      </c>
      <c r="H83">
        <v>-27.4</v>
      </c>
      <c r="I83" s="1">
        <v>33405</v>
      </c>
      <c r="J83">
        <v>-11.2</v>
      </c>
      <c r="K83">
        <v>-19.5</v>
      </c>
      <c r="L83" s="1">
        <v>58235</v>
      </c>
      <c r="M83">
        <v>-10.9</v>
      </c>
      <c r="N83">
        <v>-23.3</v>
      </c>
      <c r="O83" s="1">
        <v>16259</v>
      </c>
      <c r="P83">
        <v>6.7</v>
      </c>
      <c r="Q83">
        <v>-18.3</v>
      </c>
      <c r="R83" s="1">
        <v>74494</v>
      </c>
      <c r="S83">
        <v>-7.5</v>
      </c>
      <c r="T83">
        <v>-22.3</v>
      </c>
    </row>
    <row r="84" spans="1:20" x14ac:dyDescent="0.25">
      <c r="B84" t="s">
        <v>142</v>
      </c>
      <c r="C84" s="1">
        <v>27634</v>
      </c>
      <c r="D84">
        <v>31</v>
      </c>
      <c r="E84">
        <v>-14.4</v>
      </c>
      <c r="F84" s="1">
        <v>10088</v>
      </c>
      <c r="G84">
        <v>28.2</v>
      </c>
      <c r="H84">
        <v>-3.3</v>
      </c>
      <c r="I84" s="1">
        <v>37722</v>
      </c>
      <c r="J84">
        <v>30.2</v>
      </c>
      <c r="K84">
        <v>-11.7</v>
      </c>
      <c r="L84" s="1">
        <v>69469</v>
      </c>
      <c r="M84">
        <v>39.9</v>
      </c>
      <c r="N84">
        <v>-8.1999999999999993</v>
      </c>
      <c r="O84" s="1">
        <v>25538</v>
      </c>
      <c r="P84">
        <v>40.700000000000003</v>
      </c>
      <c r="Q84">
        <v>6.4</v>
      </c>
      <c r="R84" s="1">
        <v>95007</v>
      </c>
      <c r="S84">
        <v>40.1</v>
      </c>
      <c r="T84">
        <v>-4.7</v>
      </c>
    </row>
    <row r="85" spans="1:20" x14ac:dyDescent="0.25">
      <c r="B85" t="s">
        <v>141</v>
      </c>
      <c r="C85" s="1">
        <v>117844</v>
      </c>
      <c r="D85">
        <v>7.7</v>
      </c>
      <c r="E85">
        <v>-12.2</v>
      </c>
      <c r="F85" s="1">
        <v>27134</v>
      </c>
      <c r="G85">
        <v>19.2</v>
      </c>
      <c r="H85">
        <v>-11.1</v>
      </c>
      <c r="I85" s="1">
        <v>144978</v>
      </c>
      <c r="J85">
        <v>9.6999999999999993</v>
      </c>
      <c r="K85">
        <v>-12</v>
      </c>
      <c r="L85" s="1">
        <v>261495</v>
      </c>
      <c r="M85">
        <v>7.5</v>
      </c>
      <c r="N85">
        <v>-10.8</v>
      </c>
      <c r="O85" s="1">
        <v>68642</v>
      </c>
      <c r="P85">
        <v>22.1</v>
      </c>
      <c r="Q85">
        <v>-1.7</v>
      </c>
      <c r="R85" s="1">
        <v>330137</v>
      </c>
      <c r="S85">
        <v>10.3</v>
      </c>
      <c r="T85">
        <v>-9.1</v>
      </c>
    </row>
    <row r="91" spans="1:20" x14ac:dyDescent="0.25">
      <c r="A91" t="s">
        <v>33</v>
      </c>
    </row>
    <row r="92" spans="1:20" x14ac:dyDescent="0.25">
      <c r="A92" t="s">
        <v>156</v>
      </c>
      <c r="C92" t="s">
        <v>46</v>
      </c>
      <c r="L92" t="s">
        <v>45</v>
      </c>
    </row>
    <row r="93" spans="1:20" x14ac:dyDescent="0.25">
      <c r="C93" t="s">
        <v>25</v>
      </c>
      <c r="D93" t="s">
        <v>44</v>
      </c>
      <c r="E93" t="s">
        <v>43</v>
      </c>
      <c r="F93" t="s">
        <v>24</v>
      </c>
      <c r="G93" t="s">
        <v>44</v>
      </c>
      <c r="H93" t="s">
        <v>43</v>
      </c>
      <c r="I93" t="s">
        <v>23</v>
      </c>
      <c r="J93" t="s">
        <v>44</v>
      </c>
      <c r="K93" t="s">
        <v>43</v>
      </c>
      <c r="L93" t="s">
        <v>25</v>
      </c>
      <c r="M93" t="s">
        <v>44</v>
      </c>
      <c r="N93" t="s">
        <v>43</v>
      </c>
      <c r="O93" t="s">
        <v>24</v>
      </c>
      <c r="P93" t="s">
        <v>44</v>
      </c>
      <c r="Q93" t="s">
        <v>43</v>
      </c>
      <c r="R93" t="s">
        <v>23</v>
      </c>
      <c r="S93" t="s">
        <v>44</v>
      </c>
      <c r="T93" t="s">
        <v>43</v>
      </c>
    </row>
    <row r="94" spans="1:20" x14ac:dyDescent="0.25">
      <c r="A94" t="s">
        <v>22</v>
      </c>
      <c r="B94" t="s">
        <v>146</v>
      </c>
      <c r="C94" s="1">
        <v>10132</v>
      </c>
      <c r="D94">
        <v>13.2</v>
      </c>
      <c r="E94">
        <v>8</v>
      </c>
      <c r="F94" s="1">
        <v>3470</v>
      </c>
      <c r="G94">
        <v>19.100000000000001</v>
      </c>
      <c r="H94">
        <v>6.3</v>
      </c>
      <c r="I94" s="1">
        <v>13602</v>
      </c>
      <c r="J94">
        <v>14.6</v>
      </c>
      <c r="K94">
        <v>7.5</v>
      </c>
      <c r="L94" s="1">
        <v>23163</v>
      </c>
      <c r="M94">
        <v>7.2</v>
      </c>
      <c r="N94">
        <v>4.2</v>
      </c>
      <c r="O94" s="1">
        <v>7412</v>
      </c>
      <c r="P94">
        <v>9.5</v>
      </c>
      <c r="Q94">
        <v>-4.8</v>
      </c>
      <c r="R94" s="1">
        <v>30575</v>
      </c>
      <c r="S94">
        <v>7.8</v>
      </c>
      <c r="T94">
        <v>1.8</v>
      </c>
    </row>
    <row r="95" spans="1:20" x14ac:dyDescent="0.25">
      <c r="B95" t="s">
        <v>145</v>
      </c>
      <c r="C95" s="1">
        <v>10131</v>
      </c>
      <c r="D95">
        <v>11.9</v>
      </c>
      <c r="E95">
        <v>1.5</v>
      </c>
      <c r="F95" s="1">
        <v>4274</v>
      </c>
      <c r="G95">
        <v>34</v>
      </c>
      <c r="H95">
        <v>26.2</v>
      </c>
      <c r="I95" s="1">
        <v>14405</v>
      </c>
      <c r="J95">
        <v>17.600000000000001</v>
      </c>
      <c r="K95">
        <v>7.8</v>
      </c>
      <c r="L95" s="1">
        <v>24362</v>
      </c>
      <c r="M95">
        <v>13.6</v>
      </c>
      <c r="N95">
        <v>11.9</v>
      </c>
      <c r="O95" s="1">
        <v>9108</v>
      </c>
      <c r="P95">
        <v>17.3</v>
      </c>
      <c r="Q95">
        <v>7.6</v>
      </c>
      <c r="R95" s="1">
        <v>33470</v>
      </c>
      <c r="S95">
        <v>14.6</v>
      </c>
      <c r="T95">
        <v>10.7</v>
      </c>
    </row>
    <row r="96" spans="1:20" x14ac:dyDescent="0.25">
      <c r="B96" t="s">
        <v>144</v>
      </c>
      <c r="C96" s="1">
        <v>12475</v>
      </c>
      <c r="D96">
        <v>-0.7</v>
      </c>
      <c r="E96">
        <v>-6.6</v>
      </c>
      <c r="F96" s="1">
        <v>6534</v>
      </c>
      <c r="G96">
        <v>26.8</v>
      </c>
      <c r="H96">
        <v>24.6</v>
      </c>
      <c r="I96" s="1">
        <v>19009</v>
      </c>
      <c r="J96">
        <v>7.3</v>
      </c>
      <c r="K96">
        <v>2.2000000000000002</v>
      </c>
      <c r="L96" s="1">
        <v>28066</v>
      </c>
      <c r="M96">
        <v>-1</v>
      </c>
      <c r="N96">
        <v>-0.8</v>
      </c>
      <c r="O96" s="1">
        <v>13692</v>
      </c>
      <c r="P96">
        <v>14.4</v>
      </c>
      <c r="Q96">
        <v>12</v>
      </c>
      <c r="R96" s="1">
        <v>41758</v>
      </c>
      <c r="S96">
        <v>3.6</v>
      </c>
      <c r="T96">
        <v>3.1</v>
      </c>
    </row>
    <row r="97" spans="1:20" x14ac:dyDescent="0.25">
      <c r="B97" t="s">
        <v>143</v>
      </c>
      <c r="C97" s="1">
        <v>13134</v>
      </c>
      <c r="D97">
        <v>-2.4</v>
      </c>
      <c r="E97">
        <v>-4</v>
      </c>
      <c r="F97" s="1">
        <v>8305</v>
      </c>
      <c r="G97">
        <v>16.100000000000001</v>
      </c>
      <c r="H97">
        <v>30.9</v>
      </c>
      <c r="I97" s="1">
        <v>21439</v>
      </c>
      <c r="J97">
        <v>4</v>
      </c>
      <c r="K97">
        <v>7.1</v>
      </c>
      <c r="L97" s="1">
        <v>26609</v>
      </c>
      <c r="M97">
        <v>-4.9000000000000004</v>
      </c>
      <c r="N97">
        <v>-5.6</v>
      </c>
      <c r="O97" s="1">
        <v>14743</v>
      </c>
      <c r="P97">
        <v>6.8</v>
      </c>
      <c r="Q97">
        <v>9.1999999999999993</v>
      </c>
      <c r="R97" s="1">
        <v>41352</v>
      </c>
      <c r="S97">
        <v>-1.1000000000000001</v>
      </c>
      <c r="T97">
        <v>-0.8</v>
      </c>
    </row>
    <row r="98" spans="1:20" x14ac:dyDescent="0.25">
      <c r="B98" t="s">
        <v>142</v>
      </c>
      <c r="C98" s="1">
        <v>14800</v>
      </c>
      <c r="D98">
        <v>14.9</v>
      </c>
      <c r="E98">
        <v>2.1</v>
      </c>
      <c r="F98" s="1">
        <v>11138</v>
      </c>
      <c r="G98">
        <v>14.6</v>
      </c>
      <c r="H98">
        <v>37.200000000000003</v>
      </c>
      <c r="I98" s="1">
        <v>25938</v>
      </c>
      <c r="J98">
        <v>14.7</v>
      </c>
      <c r="K98">
        <v>14.7</v>
      </c>
      <c r="L98" s="1">
        <v>33466</v>
      </c>
      <c r="M98">
        <v>13.9</v>
      </c>
      <c r="N98">
        <v>8.8000000000000007</v>
      </c>
      <c r="O98" s="1">
        <v>21439</v>
      </c>
      <c r="P98">
        <v>16.5</v>
      </c>
      <c r="Q98">
        <v>27.2</v>
      </c>
      <c r="R98" s="1">
        <v>54905</v>
      </c>
      <c r="S98">
        <v>14.9</v>
      </c>
      <c r="T98">
        <v>15.3</v>
      </c>
    </row>
    <row r="99" spans="1:20" x14ac:dyDescent="0.25">
      <c r="B99" t="s">
        <v>141</v>
      </c>
      <c r="C99" s="1">
        <v>60672</v>
      </c>
      <c r="D99">
        <v>6.6</v>
      </c>
      <c r="E99">
        <v>-0.4</v>
      </c>
      <c r="F99" s="1">
        <v>33721</v>
      </c>
      <c r="G99">
        <v>19.899999999999999</v>
      </c>
      <c r="H99">
        <v>28</v>
      </c>
      <c r="I99" s="1">
        <v>94393</v>
      </c>
      <c r="J99">
        <v>11</v>
      </c>
      <c r="K99">
        <v>8.1999999999999993</v>
      </c>
      <c r="L99" s="1">
        <v>135666</v>
      </c>
      <c r="M99">
        <v>5.4</v>
      </c>
      <c r="N99">
        <v>3.4</v>
      </c>
      <c r="O99" s="1">
        <v>66394</v>
      </c>
      <c r="P99">
        <v>13.1</v>
      </c>
      <c r="Q99">
        <v>12.9</v>
      </c>
      <c r="R99" s="1">
        <v>202060</v>
      </c>
      <c r="S99">
        <v>7.8</v>
      </c>
      <c r="T99">
        <v>6.3</v>
      </c>
    </row>
    <row r="100" spans="1:20" x14ac:dyDescent="0.25">
      <c r="A100" t="s">
        <v>17</v>
      </c>
      <c r="B100" t="s">
        <v>146</v>
      </c>
      <c r="C100" s="1">
        <v>3496</v>
      </c>
      <c r="D100">
        <v>22.1</v>
      </c>
      <c r="E100">
        <v>38.299999999999997</v>
      </c>
      <c r="F100">
        <v>560</v>
      </c>
      <c r="G100">
        <v>14.3</v>
      </c>
      <c r="H100">
        <v>20.399999999999999</v>
      </c>
      <c r="I100" s="1">
        <v>4056</v>
      </c>
      <c r="J100">
        <v>21</v>
      </c>
      <c r="K100">
        <v>35.6</v>
      </c>
      <c r="L100" s="1">
        <v>10933</v>
      </c>
      <c r="M100">
        <v>12</v>
      </c>
      <c r="N100">
        <v>57.2</v>
      </c>
      <c r="O100" s="1">
        <v>2655</v>
      </c>
      <c r="P100">
        <v>31</v>
      </c>
      <c r="Q100">
        <v>63.4</v>
      </c>
      <c r="R100" s="1">
        <v>13588</v>
      </c>
      <c r="S100">
        <v>15.3</v>
      </c>
      <c r="T100">
        <v>58.4</v>
      </c>
    </row>
    <row r="101" spans="1:20" x14ac:dyDescent="0.25">
      <c r="B101" t="s">
        <v>145</v>
      </c>
      <c r="C101" s="1">
        <v>3904</v>
      </c>
      <c r="D101">
        <v>34</v>
      </c>
      <c r="E101">
        <v>52.3</v>
      </c>
      <c r="F101">
        <v>790</v>
      </c>
      <c r="G101">
        <v>21.4</v>
      </c>
      <c r="H101">
        <v>33.9</v>
      </c>
      <c r="I101" s="1">
        <v>4694</v>
      </c>
      <c r="J101">
        <v>31.7</v>
      </c>
      <c r="K101">
        <v>48.9</v>
      </c>
      <c r="L101" s="1">
        <v>11463</v>
      </c>
      <c r="M101">
        <v>34.299999999999997</v>
      </c>
      <c r="N101">
        <v>67.2</v>
      </c>
      <c r="O101" s="1">
        <v>3235</v>
      </c>
      <c r="P101">
        <v>39.700000000000003</v>
      </c>
      <c r="Q101">
        <v>56.8</v>
      </c>
      <c r="R101" s="1">
        <v>14698</v>
      </c>
      <c r="S101">
        <v>35.5</v>
      </c>
      <c r="T101">
        <v>64.8</v>
      </c>
    </row>
    <row r="102" spans="1:20" x14ac:dyDescent="0.25">
      <c r="B102" t="s">
        <v>144</v>
      </c>
      <c r="C102" s="1">
        <v>6652</v>
      </c>
      <c r="D102">
        <v>28.2</v>
      </c>
      <c r="E102">
        <v>47.6</v>
      </c>
      <c r="F102" s="1">
        <v>2350</v>
      </c>
      <c r="G102">
        <v>40.700000000000003</v>
      </c>
      <c r="H102">
        <v>80.599999999999994</v>
      </c>
      <c r="I102" s="1">
        <v>9002</v>
      </c>
      <c r="J102">
        <v>31.2</v>
      </c>
      <c r="K102">
        <v>55</v>
      </c>
      <c r="L102" s="1">
        <v>16110</v>
      </c>
      <c r="M102">
        <v>23.4</v>
      </c>
      <c r="N102">
        <v>46.7</v>
      </c>
      <c r="O102" s="1">
        <v>7145</v>
      </c>
      <c r="P102">
        <v>42.6</v>
      </c>
      <c r="Q102">
        <v>74.099999999999994</v>
      </c>
      <c r="R102" s="1">
        <v>23255</v>
      </c>
      <c r="S102">
        <v>28.7</v>
      </c>
      <c r="T102">
        <v>54.2</v>
      </c>
    </row>
    <row r="103" spans="1:20" x14ac:dyDescent="0.25">
      <c r="B103" t="s">
        <v>143</v>
      </c>
      <c r="C103" s="1">
        <v>7875</v>
      </c>
      <c r="D103">
        <v>-10.1</v>
      </c>
      <c r="E103">
        <v>11.3</v>
      </c>
      <c r="F103" s="1">
        <v>3521</v>
      </c>
      <c r="G103">
        <v>8.8000000000000007</v>
      </c>
      <c r="H103">
        <v>49.6</v>
      </c>
      <c r="I103" s="1">
        <v>11396</v>
      </c>
      <c r="J103">
        <v>-5</v>
      </c>
      <c r="K103">
        <v>20.9</v>
      </c>
      <c r="L103" s="1">
        <v>17989</v>
      </c>
      <c r="M103">
        <v>-3.9</v>
      </c>
      <c r="N103">
        <v>15.1</v>
      </c>
      <c r="O103" s="1">
        <v>12079</v>
      </c>
      <c r="P103">
        <v>49.3</v>
      </c>
      <c r="Q103">
        <v>107.3</v>
      </c>
      <c r="R103" s="1">
        <v>30068</v>
      </c>
      <c r="S103">
        <v>12.2</v>
      </c>
      <c r="T103">
        <v>40.200000000000003</v>
      </c>
    </row>
    <row r="104" spans="1:20" x14ac:dyDescent="0.25">
      <c r="B104" t="s">
        <v>142</v>
      </c>
      <c r="C104" s="1">
        <v>8256</v>
      </c>
      <c r="D104">
        <v>43.1</v>
      </c>
      <c r="E104">
        <v>51.5</v>
      </c>
      <c r="F104" s="1">
        <v>6090</v>
      </c>
      <c r="G104">
        <v>49.5</v>
      </c>
      <c r="H104">
        <v>79.400000000000006</v>
      </c>
      <c r="I104" s="1">
        <v>14346</v>
      </c>
      <c r="J104">
        <v>45.7</v>
      </c>
      <c r="K104">
        <v>62.2</v>
      </c>
      <c r="L104" s="1">
        <v>19330</v>
      </c>
      <c r="M104">
        <v>39</v>
      </c>
      <c r="N104">
        <v>55.2</v>
      </c>
      <c r="O104" s="1">
        <v>23557</v>
      </c>
      <c r="P104">
        <v>141.6</v>
      </c>
      <c r="Q104">
        <v>170.8</v>
      </c>
      <c r="R104" s="1">
        <v>42887</v>
      </c>
      <c r="S104">
        <v>81.3</v>
      </c>
      <c r="T104">
        <v>102.7</v>
      </c>
    </row>
    <row r="105" spans="1:20" x14ac:dyDescent="0.25">
      <c r="B105" t="s">
        <v>141</v>
      </c>
      <c r="C105" s="1">
        <v>30183</v>
      </c>
      <c r="D105">
        <v>18.399999999999999</v>
      </c>
      <c r="E105">
        <v>36.5</v>
      </c>
      <c r="F105" s="1">
        <v>13311</v>
      </c>
      <c r="G105">
        <v>31.5</v>
      </c>
      <c r="H105">
        <v>64.3</v>
      </c>
      <c r="I105" s="1">
        <v>43494</v>
      </c>
      <c r="J105">
        <v>22.1</v>
      </c>
      <c r="K105">
        <v>43.9</v>
      </c>
      <c r="L105" s="1">
        <v>75825</v>
      </c>
      <c r="M105">
        <v>18.5</v>
      </c>
      <c r="N105">
        <v>43.4</v>
      </c>
      <c r="O105" s="1">
        <v>48671</v>
      </c>
      <c r="P105">
        <v>79</v>
      </c>
      <c r="Q105">
        <v>118.1</v>
      </c>
      <c r="R105" s="1">
        <v>124496</v>
      </c>
      <c r="S105">
        <v>36.6</v>
      </c>
      <c r="T105">
        <v>65.599999999999994</v>
      </c>
    </row>
    <row r="106" spans="1:20" x14ac:dyDescent="0.25">
      <c r="A106" t="s">
        <v>10</v>
      </c>
      <c r="B106" t="s">
        <v>146</v>
      </c>
      <c r="C106" s="1">
        <v>13628</v>
      </c>
      <c r="D106">
        <v>15.3</v>
      </c>
      <c r="E106">
        <v>14.4</v>
      </c>
      <c r="F106" s="1">
        <v>4030</v>
      </c>
      <c r="G106">
        <v>18.399999999999999</v>
      </c>
      <c r="H106">
        <v>8</v>
      </c>
      <c r="I106" s="1">
        <v>17658</v>
      </c>
      <c r="J106">
        <v>16</v>
      </c>
      <c r="K106">
        <v>12.9</v>
      </c>
      <c r="L106" s="1">
        <v>34096</v>
      </c>
      <c r="M106">
        <v>8.6999999999999993</v>
      </c>
      <c r="N106">
        <v>16.8</v>
      </c>
      <c r="O106" s="1">
        <v>10067</v>
      </c>
      <c r="P106">
        <v>14.5</v>
      </c>
      <c r="Q106">
        <v>7</v>
      </c>
      <c r="R106" s="1">
        <v>44163</v>
      </c>
      <c r="S106">
        <v>10</v>
      </c>
      <c r="T106">
        <v>14.4</v>
      </c>
    </row>
    <row r="107" spans="1:20" x14ac:dyDescent="0.25">
      <c r="B107" t="s">
        <v>145</v>
      </c>
      <c r="C107" s="1">
        <v>14035</v>
      </c>
      <c r="D107">
        <v>17.2</v>
      </c>
      <c r="E107">
        <v>11.9</v>
      </c>
      <c r="F107" s="1">
        <v>5064</v>
      </c>
      <c r="G107">
        <v>31.8</v>
      </c>
      <c r="H107">
        <v>27.3</v>
      </c>
      <c r="I107" s="1">
        <v>19099</v>
      </c>
      <c r="J107">
        <v>20.8</v>
      </c>
      <c r="K107">
        <v>15.6</v>
      </c>
      <c r="L107" s="1">
        <v>35825</v>
      </c>
      <c r="M107">
        <v>19.5</v>
      </c>
      <c r="N107">
        <v>25.1</v>
      </c>
      <c r="O107" s="1">
        <v>12343</v>
      </c>
      <c r="P107">
        <v>22.5</v>
      </c>
      <c r="Q107">
        <v>17.3</v>
      </c>
      <c r="R107" s="1">
        <v>48168</v>
      </c>
      <c r="S107">
        <v>20.3</v>
      </c>
      <c r="T107">
        <v>23</v>
      </c>
    </row>
    <row r="108" spans="1:20" x14ac:dyDescent="0.25">
      <c r="B108" t="s">
        <v>144</v>
      </c>
      <c r="C108" s="1">
        <v>19127</v>
      </c>
      <c r="D108">
        <v>7.7</v>
      </c>
      <c r="E108">
        <v>7.1</v>
      </c>
      <c r="F108" s="1">
        <v>8884</v>
      </c>
      <c r="G108">
        <v>30.2</v>
      </c>
      <c r="H108">
        <v>35.799999999999997</v>
      </c>
      <c r="I108" s="1">
        <v>28011</v>
      </c>
      <c r="J108">
        <v>14</v>
      </c>
      <c r="K108">
        <v>14.8</v>
      </c>
      <c r="L108" s="1">
        <v>44176</v>
      </c>
      <c r="M108">
        <v>6.7</v>
      </c>
      <c r="N108">
        <v>12.5</v>
      </c>
      <c r="O108" s="1">
        <v>20837</v>
      </c>
      <c r="P108">
        <v>22.7</v>
      </c>
      <c r="Q108">
        <v>27.6</v>
      </c>
      <c r="R108" s="1">
        <v>65013</v>
      </c>
      <c r="S108">
        <v>11.4</v>
      </c>
      <c r="T108">
        <v>16.899999999999999</v>
      </c>
    </row>
    <row r="109" spans="1:20" x14ac:dyDescent="0.25">
      <c r="B109" t="s">
        <v>143</v>
      </c>
      <c r="C109" s="1">
        <v>21009</v>
      </c>
      <c r="D109">
        <v>-5.4</v>
      </c>
      <c r="E109">
        <v>1.2</v>
      </c>
      <c r="F109" s="1">
        <v>11826</v>
      </c>
      <c r="G109">
        <v>13.8</v>
      </c>
      <c r="H109">
        <v>36</v>
      </c>
      <c r="I109" s="1">
        <v>32835</v>
      </c>
      <c r="J109">
        <v>0.7</v>
      </c>
      <c r="K109">
        <v>11.5</v>
      </c>
      <c r="L109" s="1">
        <v>44598</v>
      </c>
      <c r="M109">
        <v>-4.5</v>
      </c>
      <c r="N109">
        <v>1.8</v>
      </c>
      <c r="O109" s="1">
        <v>26822</v>
      </c>
      <c r="P109">
        <v>22.5</v>
      </c>
      <c r="Q109">
        <v>38.799999999999997</v>
      </c>
      <c r="R109" s="1">
        <v>71420</v>
      </c>
      <c r="S109">
        <v>4.0999999999999996</v>
      </c>
      <c r="T109">
        <v>13.1</v>
      </c>
    </row>
    <row r="110" spans="1:20" x14ac:dyDescent="0.25">
      <c r="B110" t="s">
        <v>142</v>
      </c>
      <c r="C110" s="1">
        <v>23056</v>
      </c>
      <c r="D110">
        <v>23.6</v>
      </c>
      <c r="E110">
        <v>15.6</v>
      </c>
      <c r="F110" s="1">
        <v>17228</v>
      </c>
      <c r="G110">
        <v>24.9</v>
      </c>
      <c r="H110">
        <v>49.7</v>
      </c>
      <c r="I110" s="1">
        <v>40284</v>
      </c>
      <c r="J110">
        <v>24.2</v>
      </c>
      <c r="K110">
        <v>28</v>
      </c>
      <c r="L110" s="1">
        <v>52796</v>
      </c>
      <c r="M110">
        <v>22</v>
      </c>
      <c r="N110">
        <v>22.1</v>
      </c>
      <c r="O110" s="1">
        <v>44996</v>
      </c>
      <c r="P110">
        <v>59.8</v>
      </c>
      <c r="Q110">
        <v>76.099999999999994</v>
      </c>
      <c r="R110" s="1">
        <v>97792</v>
      </c>
      <c r="S110">
        <v>36.9</v>
      </c>
      <c r="T110">
        <v>42.2</v>
      </c>
    </row>
    <row r="111" spans="1:20" x14ac:dyDescent="0.25">
      <c r="B111" t="s">
        <v>141</v>
      </c>
      <c r="C111" s="1">
        <v>90855</v>
      </c>
      <c r="D111">
        <v>10.199999999999999</v>
      </c>
      <c r="E111">
        <v>9.4</v>
      </c>
      <c r="F111" s="1">
        <v>47032</v>
      </c>
      <c r="G111">
        <v>22.9</v>
      </c>
      <c r="H111">
        <v>36.5</v>
      </c>
      <c r="I111" s="1">
        <v>137887</v>
      </c>
      <c r="J111">
        <v>14.3</v>
      </c>
      <c r="K111">
        <v>17.399999999999999</v>
      </c>
      <c r="L111" s="1">
        <v>211491</v>
      </c>
      <c r="M111">
        <v>9.6999999999999993</v>
      </c>
      <c r="N111">
        <v>14.9</v>
      </c>
      <c r="O111" s="1">
        <v>115065</v>
      </c>
      <c r="P111">
        <v>33.9</v>
      </c>
      <c r="Q111">
        <v>41.8</v>
      </c>
      <c r="R111" s="1">
        <v>326556</v>
      </c>
      <c r="S111">
        <v>17.2</v>
      </c>
      <c r="T111">
        <v>23.1</v>
      </c>
    </row>
    <row r="117" spans="1:20" x14ac:dyDescent="0.25">
      <c r="A117" t="s">
        <v>32</v>
      </c>
    </row>
    <row r="118" spans="1:20" x14ac:dyDescent="0.25">
      <c r="A118" t="s">
        <v>156</v>
      </c>
      <c r="C118" t="s">
        <v>46</v>
      </c>
      <c r="L118" t="s">
        <v>45</v>
      </c>
    </row>
    <row r="119" spans="1:20" x14ac:dyDescent="0.25">
      <c r="C119" t="s">
        <v>25</v>
      </c>
      <c r="D119" t="s">
        <v>44</v>
      </c>
      <c r="E119" t="s">
        <v>43</v>
      </c>
      <c r="F119" t="s">
        <v>24</v>
      </c>
      <c r="G119" t="s">
        <v>44</v>
      </c>
      <c r="H119" t="s">
        <v>43</v>
      </c>
      <c r="I119" t="s">
        <v>23</v>
      </c>
      <c r="J119" t="s">
        <v>44</v>
      </c>
      <c r="K119" t="s">
        <v>43</v>
      </c>
      <c r="L119" t="s">
        <v>25</v>
      </c>
      <c r="M119" t="s">
        <v>44</v>
      </c>
      <c r="N119" t="s">
        <v>43</v>
      </c>
      <c r="O119" t="s">
        <v>24</v>
      </c>
      <c r="P119" t="s">
        <v>44</v>
      </c>
      <c r="Q119" t="s">
        <v>43</v>
      </c>
      <c r="R119" t="s">
        <v>23</v>
      </c>
      <c r="S119" t="s">
        <v>44</v>
      </c>
      <c r="T119" t="s">
        <v>43</v>
      </c>
    </row>
    <row r="120" spans="1:20" x14ac:dyDescent="0.25">
      <c r="A120" t="s">
        <v>22</v>
      </c>
      <c r="B120" t="s">
        <v>146</v>
      </c>
      <c r="C120" s="1">
        <v>9108</v>
      </c>
      <c r="D120">
        <v>18.7</v>
      </c>
      <c r="E120">
        <v>6.9</v>
      </c>
      <c r="F120">
        <v>486</v>
      </c>
      <c r="G120">
        <v>35.799999999999997</v>
      </c>
      <c r="H120">
        <v>7.5</v>
      </c>
      <c r="I120" s="1">
        <v>9594</v>
      </c>
      <c r="J120">
        <v>19.399999999999999</v>
      </c>
      <c r="K120">
        <v>6.9</v>
      </c>
      <c r="L120" s="1">
        <v>18894</v>
      </c>
      <c r="M120">
        <v>12.5</v>
      </c>
      <c r="N120">
        <v>-9.3000000000000007</v>
      </c>
      <c r="O120" s="1">
        <v>1756</v>
      </c>
      <c r="P120">
        <v>75.099999999999994</v>
      </c>
      <c r="Q120">
        <v>-8.1999999999999993</v>
      </c>
      <c r="R120" s="1">
        <v>20650</v>
      </c>
      <c r="S120">
        <v>16.100000000000001</v>
      </c>
      <c r="T120">
        <v>-9.1999999999999993</v>
      </c>
    </row>
    <row r="121" spans="1:20" x14ac:dyDescent="0.25">
      <c r="B121" t="s">
        <v>145</v>
      </c>
      <c r="C121" s="1">
        <v>8949</v>
      </c>
      <c r="D121">
        <v>-29.3</v>
      </c>
      <c r="E121">
        <v>-32.1</v>
      </c>
      <c r="F121">
        <v>652</v>
      </c>
      <c r="G121">
        <v>-19.8</v>
      </c>
      <c r="H121">
        <v>9.6</v>
      </c>
      <c r="I121" s="1">
        <v>9601</v>
      </c>
      <c r="J121">
        <v>-28.8</v>
      </c>
      <c r="K121">
        <v>-30.3</v>
      </c>
      <c r="L121" s="1">
        <v>19611</v>
      </c>
      <c r="M121">
        <v>-25</v>
      </c>
      <c r="N121">
        <v>-31.7</v>
      </c>
      <c r="O121" s="1">
        <v>2662</v>
      </c>
      <c r="P121">
        <v>-19.8</v>
      </c>
      <c r="Q121">
        <v>8.1</v>
      </c>
      <c r="R121" s="1">
        <v>22273</v>
      </c>
      <c r="S121">
        <v>-24.4</v>
      </c>
      <c r="T121">
        <v>-28.5</v>
      </c>
    </row>
    <row r="122" spans="1:20" x14ac:dyDescent="0.25">
      <c r="B122" t="s">
        <v>144</v>
      </c>
      <c r="C122" s="1">
        <v>7346</v>
      </c>
      <c r="D122">
        <v>-25.4</v>
      </c>
      <c r="E122">
        <v>-31.9</v>
      </c>
      <c r="F122">
        <v>866</v>
      </c>
      <c r="G122">
        <v>1.4</v>
      </c>
      <c r="H122">
        <v>-69</v>
      </c>
      <c r="I122" s="1">
        <v>8212</v>
      </c>
      <c r="J122">
        <v>-23.3</v>
      </c>
      <c r="K122">
        <v>-39.5</v>
      </c>
      <c r="L122" s="1">
        <v>15262</v>
      </c>
      <c r="M122">
        <v>-25.2</v>
      </c>
      <c r="N122">
        <v>-34.299999999999997</v>
      </c>
      <c r="O122" s="1">
        <v>2473</v>
      </c>
      <c r="P122">
        <v>-4.4000000000000004</v>
      </c>
      <c r="Q122">
        <v>-53.6</v>
      </c>
      <c r="R122" s="1">
        <v>17735</v>
      </c>
      <c r="S122">
        <v>-22.9</v>
      </c>
      <c r="T122">
        <v>-37.9</v>
      </c>
    </row>
    <row r="123" spans="1:20" x14ac:dyDescent="0.25">
      <c r="B123" t="s">
        <v>143</v>
      </c>
      <c r="C123" s="1">
        <v>5396</v>
      </c>
      <c r="D123">
        <v>-22.2</v>
      </c>
      <c r="E123">
        <v>-9.9</v>
      </c>
      <c r="F123" s="1">
        <v>2900</v>
      </c>
      <c r="G123">
        <v>147</v>
      </c>
      <c r="H123">
        <v>-3.8</v>
      </c>
      <c r="I123" s="1">
        <v>8296</v>
      </c>
      <c r="J123">
        <v>2.2999999999999998</v>
      </c>
      <c r="K123">
        <v>-7.9</v>
      </c>
      <c r="L123" s="1">
        <v>11740</v>
      </c>
      <c r="M123">
        <v>-13.6</v>
      </c>
      <c r="N123">
        <v>1.9</v>
      </c>
      <c r="O123" s="1">
        <v>4528</v>
      </c>
      <c r="P123">
        <v>73.8</v>
      </c>
      <c r="Q123">
        <v>-11</v>
      </c>
      <c r="R123" s="1">
        <v>16268</v>
      </c>
      <c r="S123">
        <v>0.4</v>
      </c>
      <c r="T123">
        <v>-2</v>
      </c>
    </row>
    <row r="124" spans="1:20" x14ac:dyDescent="0.25">
      <c r="B124" t="s">
        <v>142</v>
      </c>
      <c r="C124" s="1">
        <v>7041</v>
      </c>
      <c r="D124">
        <v>28.5</v>
      </c>
      <c r="E124">
        <v>58.3</v>
      </c>
      <c r="F124" s="1">
        <v>3778</v>
      </c>
      <c r="G124">
        <v>77.8</v>
      </c>
      <c r="H124">
        <v>-9.1</v>
      </c>
      <c r="I124" s="1">
        <v>10819</v>
      </c>
      <c r="J124">
        <v>42.3</v>
      </c>
      <c r="K124">
        <v>25.8</v>
      </c>
      <c r="L124" s="1">
        <v>23464</v>
      </c>
      <c r="M124">
        <v>82.4</v>
      </c>
      <c r="N124">
        <v>134.19999999999999</v>
      </c>
      <c r="O124" s="1">
        <v>6210</v>
      </c>
      <c r="P124">
        <v>36.200000000000003</v>
      </c>
      <c r="Q124">
        <v>-10.8</v>
      </c>
      <c r="R124" s="1">
        <v>29674</v>
      </c>
      <c r="S124">
        <v>70.3</v>
      </c>
      <c r="T124">
        <v>74.7</v>
      </c>
    </row>
    <row r="125" spans="1:20" x14ac:dyDescent="0.25">
      <c r="B125" t="s">
        <v>141</v>
      </c>
      <c r="C125" s="1">
        <v>37840</v>
      </c>
      <c r="D125">
        <v>-11.2</v>
      </c>
      <c r="E125">
        <v>-11.9</v>
      </c>
      <c r="F125" s="1">
        <v>8682</v>
      </c>
      <c r="G125">
        <v>63.1</v>
      </c>
      <c r="H125">
        <v>-21.1</v>
      </c>
      <c r="I125" s="1">
        <v>46522</v>
      </c>
      <c r="J125">
        <v>-2.9</v>
      </c>
      <c r="K125">
        <v>-13.8</v>
      </c>
      <c r="L125" s="1">
        <v>88971</v>
      </c>
      <c r="M125">
        <v>-0.9</v>
      </c>
      <c r="N125">
        <v>-5.6</v>
      </c>
      <c r="O125" s="1">
        <v>17629</v>
      </c>
      <c r="P125">
        <v>25.2</v>
      </c>
      <c r="Q125">
        <v>-19</v>
      </c>
      <c r="R125" s="1">
        <v>106600</v>
      </c>
      <c r="S125">
        <v>2.6</v>
      </c>
      <c r="T125">
        <v>-8.1</v>
      </c>
    </row>
    <row r="126" spans="1:20" x14ac:dyDescent="0.25">
      <c r="A126" t="s">
        <v>17</v>
      </c>
      <c r="B126" t="s">
        <v>146</v>
      </c>
      <c r="C126" s="1">
        <v>3372</v>
      </c>
      <c r="D126">
        <v>-8</v>
      </c>
      <c r="E126">
        <v>1.6</v>
      </c>
      <c r="F126">
        <v>224</v>
      </c>
      <c r="G126">
        <v>89.8</v>
      </c>
      <c r="H126">
        <v>135.80000000000001</v>
      </c>
      <c r="I126" s="1">
        <v>3596</v>
      </c>
      <c r="J126">
        <v>-4.9000000000000004</v>
      </c>
      <c r="K126">
        <v>5.3</v>
      </c>
      <c r="L126" s="1">
        <v>11830</v>
      </c>
      <c r="M126">
        <v>-21.5</v>
      </c>
      <c r="N126">
        <v>4.4000000000000004</v>
      </c>
      <c r="O126">
        <v>842</v>
      </c>
      <c r="P126">
        <v>42</v>
      </c>
      <c r="Q126">
        <v>122.2</v>
      </c>
      <c r="R126" s="1">
        <v>12672</v>
      </c>
      <c r="S126">
        <v>-19</v>
      </c>
      <c r="T126">
        <v>8.3000000000000007</v>
      </c>
    </row>
    <row r="127" spans="1:20" x14ac:dyDescent="0.25">
      <c r="B127" t="s">
        <v>145</v>
      </c>
      <c r="C127" s="1">
        <v>2861</v>
      </c>
      <c r="D127">
        <v>-15.5</v>
      </c>
      <c r="E127">
        <v>-21.3</v>
      </c>
      <c r="F127">
        <v>199</v>
      </c>
      <c r="G127">
        <v>73</v>
      </c>
      <c r="H127">
        <v>79.3</v>
      </c>
      <c r="I127" s="1">
        <v>3060</v>
      </c>
      <c r="J127">
        <v>-12.6</v>
      </c>
      <c r="K127">
        <v>-18.3</v>
      </c>
      <c r="L127" s="1">
        <v>8428</v>
      </c>
      <c r="M127">
        <v>-17.899999999999999</v>
      </c>
      <c r="N127">
        <v>-20</v>
      </c>
      <c r="O127">
        <v>892</v>
      </c>
      <c r="P127">
        <v>71.2</v>
      </c>
      <c r="Q127">
        <v>53.5</v>
      </c>
      <c r="R127" s="1">
        <v>9320</v>
      </c>
      <c r="S127">
        <v>-13.6</v>
      </c>
      <c r="T127">
        <v>-16.2</v>
      </c>
    </row>
    <row r="128" spans="1:20" x14ac:dyDescent="0.25">
      <c r="B128" t="s">
        <v>144</v>
      </c>
      <c r="C128" s="1">
        <v>4791</v>
      </c>
      <c r="D128">
        <v>22.6</v>
      </c>
      <c r="E128">
        <v>6.1</v>
      </c>
      <c r="F128">
        <v>708</v>
      </c>
      <c r="G128">
        <v>113.3</v>
      </c>
      <c r="H128">
        <v>105.2</v>
      </c>
      <c r="I128" s="1">
        <v>5499</v>
      </c>
      <c r="J128">
        <v>29.7</v>
      </c>
      <c r="K128">
        <v>13.1</v>
      </c>
      <c r="L128" s="1">
        <v>12362</v>
      </c>
      <c r="M128">
        <v>14.6</v>
      </c>
      <c r="N128">
        <v>3.2</v>
      </c>
      <c r="O128" s="1">
        <v>1860</v>
      </c>
      <c r="P128">
        <v>84</v>
      </c>
      <c r="Q128">
        <v>123</v>
      </c>
      <c r="R128" s="1">
        <v>14222</v>
      </c>
      <c r="S128">
        <v>20.6</v>
      </c>
      <c r="T128">
        <v>11</v>
      </c>
    </row>
    <row r="129" spans="1:20" x14ac:dyDescent="0.25">
      <c r="B129" t="s">
        <v>143</v>
      </c>
      <c r="C129" s="1">
        <v>6193</v>
      </c>
      <c r="D129">
        <v>-17.2</v>
      </c>
      <c r="E129">
        <v>-4.4000000000000004</v>
      </c>
      <c r="F129" s="1">
        <v>1277</v>
      </c>
      <c r="G129">
        <v>9.1</v>
      </c>
      <c r="H129">
        <v>91.2</v>
      </c>
      <c r="I129" s="1">
        <v>7470</v>
      </c>
      <c r="J129">
        <v>-13.7</v>
      </c>
      <c r="K129">
        <v>4.5</v>
      </c>
      <c r="L129" s="1">
        <v>15901</v>
      </c>
      <c r="M129">
        <v>-29.1</v>
      </c>
      <c r="N129">
        <v>-4.8</v>
      </c>
      <c r="O129" s="1">
        <v>2425</v>
      </c>
      <c r="P129">
        <v>10.3</v>
      </c>
      <c r="Q129">
        <v>56.6</v>
      </c>
      <c r="R129" s="1">
        <v>18326</v>
      </c>
      <c r="S129">
        <v>-25.6</v>
      </c>
      <c r="T129">
        <v>0.4</v>
      </c>
    </row>
    <row r="130" spans="1:20" x14ac:dyDescent="0.25">
      <c r="B130" t="s">
        <v>142</v>
      </c>
      <c r="C130" s="1">
        <v>5868</v>
      </c>
      <c r="D130">
        <v>53.3</v>
      </c>
      <c r="E130">
        <v>28.1</v>
      </c>
      <c r="F130" s="1">
        <v>3005</v>
      </c>
      <c r="G130">
        <v>87.2</v>
      </c>
      <c r="H130">
        <v>134.6</v>
      </c>
      <c r="I130" s="1">
        <v>8873</v>
      </c>
      <c r="J130">
        <v>63.3</v>
      </c>
      <c r="K130">
        <v>51.4</v>
      </c>
      <c r="L130" s="1">
        <v>18661</v>
      </c>
      <c r="M130">
        <v>10.3</v>
      </c>
      <c r="N130">
        <v>21</v>
      </c>
      <c r="O130" s="1">
        <v>5845</v>
      </c>
      <c r="P130">
        <v>61.2</v>
      </c>
      <c r="Q130">
        <v>20.399999999999999</v>
      </c>
      <c r="R130" s="1">
        <v>24506</v>
      </c>
      <c r="S130">
        <v>19.3</v>
      </c>
      <c r="T130">
        <v>20.9</v>
      </c>
    </row>
    <row r="131" spans="1:20" x14ac:dyDescent="0.25">
      <c r="B131" t="s">
        <v>141</v>
      </c>
      <c r="C131" s="1">
        <v>23085</v>
      </c>
      <c r="D131">
        <v>3.7</v>
      </c>
      <c r="E131">
        <v>2.5</v>
      </c>
      <c r="F131" s="1">
        <v>5413</v>
      </c>
      <c r="G131">
        <v>62.1</v>
      </c>
      <c r="H131">
        <v>116.5</v>
      </c>
      <c r="I131" s="1">
        <v>28498</v>
      </c>
      <c r="J131">
        <v>11.3</v>
      </c>
      <c r="K131">
        <v>13.9</v>
      </c>
      <c r="L131" s="1">
        <v>67182</v>
      </c>
      <c r="M131">
        <v>-11</v>
      </c>
      <c r="N131">
        <v>1.8</v>
      </c>
      <c r="O131" s="1">
        <v>11864</v>
      </c>
      <c r="P131">
        <v>49.3</v>
      </c>
      <c r="Q131">
        <v>44.7</v>
      </c>
      <c r="R131" s="1">
        <v>79046</v>
      </c>
      <c r="S131">
        <v>-5.2</v>
      </c>
      <c r="T131">
        <v>6.6</v>
      </c>
    </row>
    <row r="132" spans="1:20" x14ac:dyDescent="0.25">
      <c r="A132" t="s">
        <v>10</v>
      </c>
      <c r="B132" t="s">
        <v>146</v>
      </c>
      <c r="C132" s="1">
        <v>12480</v>
      </c>
      <c r="D132">
        <v>10.1</v>
      </c>
      <c r="E132">
        <v>5.4</v>
      </c>
      <c r="F132">
        <v>710</v>
      </c>
      <c r="G132">
        <v>49.2</v>
      </c>
      <c r="H132">
        <v>29.8</v>
      </c>
      <c r="I132" s="1">
        <v>13190</v>
      </c>
      <c r="J132">
        <v>11.6</v>
      </c>
      <c r="K132">
        <v>6.5</v>
      </c>
      <c r="L132" s="1">
        <v>30724</v>
      </c>
      <c r="M132">
        <v>-3.5</v>
      </c>
      <c r="N132">
        <v>-4.4000000000000004</v>
      </c>
      <c r="O132" s="1">
        <v>2598</v>
      </c>
      <c r="P132">
        <v>62.8</v>
      </c>
      <c r="Q132">
        <v>13.4</v>
      </c>
      <c r="R132" s="1">
        <v>33322</v>
      </c>
      <c r="S132">
        <v>-0.4</v>
      </c>
      <c r="T132">
        <v>-3.2</v>
      </c>
    </row>
    <row r="133" spans="1:20" x14ac:dyDescent="0.25">
      <c r="B133" t="s">
        <v>145</v>
      </c>
      <c r="C133" s="1">
        <v>11810</v>
      </c>
      <c r="D133">
        <v>-26.4</v>
      </c>
      <c r="E133">
        <v>-29.8</v>
      </c>
      <c r="F133">
        <v>851</v>
      </c>
      <c r="G133">
        <v>-8.3000000000000007</v>
      </c>
      <c r="H133">
        <v>20.5</v>
      </c>
      <c r="I133" s="1">
        <v>12661</v>
      </c>
      <c r="J133">
        <v>-25.4</v>
      </c>
      <c r="K133">
        <v>-27.8</v>
      </c>
      <c r="L133" s="1">
        <v>28039</v>
      </c>
      <c r="M133">
        <v>-23</v>
      </c>
      <c r="N133">
        <v>-28.5</v>
      </c>
      <c r="O133" s="1">
        <v>3554</v>
      </c>
      <c r="P133">
        <v>-7.5</v>
      </c>
      <c r="Q133">
        <v>16.8</v>
      </c>
      <c r="R133" s="1">
        <v>31593</v>
      </c>
      <c r="S133">
        <v>-21.5</v>
      </c>
      <c r="T133">
        <v>-25.3</v>
      </c>
    </row>
    <row r="134" spans="1:20" x14ac:dyDescent="0.25">
      <c r="B134" t="s">
        <v>144</v>
      </c>
      <c r="C134" s="1">
        <v>12137</v>
      </c>
      <c r="D134">
        <v>-11.8</v>
      </c>
      <c r="E134">
        <v>-20.7</v>
      </c>
      <c r="F134" s="1">
        <v>1574</v>
      </c>
      <c r="G134">
        <v>32.700000000000003</v>
      </c>
      <c r="H134">
        <v>-49.8</v>
      </c>
      <c r="I134" s="1">
        <v>13711</v>
      </c>
      <c r="J134">
        <v>-8.1999999999999993</v>
      </c>
      <c r="K134">
        <v>-25.6</v>
      </c>
      <c r="L134" s="1">
        <v>27624</v>
      </c>
      <c r="M134">
        <v>-11.5</v>
      </c>
      <c r="N134">
        <v>-21.6</v>
      </c>
      <c r="O134" s="1">
        <v>4333</v>
      </c>
      <c r="P134">
        <v>20.399999999999999</v>
      </c>
      <c r="Q134">
        <v>-29.7</v>
      </c>
      <c r="R134" s="1">
        <v>31957</v>
      </c>
      <c r="S134">
        <v>-8.1999999999999993</v>
      </c>
      <c r="T134">
        <v>-22.8</v>
      </c>
    </row>
    <row r="135" spans="1:20" x14ac:dyDescent="0.25">
      <c r="B135" t="s">
        <v>143</v>
      </c>
      <c r="C135" s="1">
        <v>11589</v>
      </c>
      <c r="D135">
        <v>-19.600000000000001</v>
      </c>
      <c r="E135">
        <v>-7</v>
      </c>
      <c r="F135" s="1">
        <v>4177</v>
      </c>
      <c r="G135">
        <v>78.2</v>
      </c>
      <c r="H135">
        <v>13.4</v>
      </c>
      <c r="I135" s="1">
        <v>15766</v>
      </c>
      <c r="J135">
        <v>-5.9</v>
      </c>
      <c r="K135">
        <v>-2.4</v>
      </c>
      <c r="L135" s="1">
        <v>27641</v>
      </c>
      <c r="M135">
        <v>-23.3</v>
      </c>
      <c r="N135">
        <v>-2.1</v>
      </c>
      <c r="O135" s="1">
        <v>6953</v>
      </c>
      <c r="P135">
        <v>44.7</v>
      </c>
      <c r="Q135">
        <v>4.7</v>
      </c>
      <c r="R135" s="1">
        <v>34594</v>
      </c>
      <c r="S135">
        <v>-15.3</v>
      </c>
      <c r="T135">
        <v>-0.8</v>
      </c>
    </row>
    <row r="136" spans="1:20" x14ac:dyDescent="0.25">
      <c r="B136" t="s">
        <v>142</v>
      </c>
      <c r="C136" s="1">
        <v>12909</v>
      </c>
      <c r="D136">
        <v>38.700000000000003</v>
      </c>
      <c r="E136">
        <v>43</v>
      </c>
      <c r="F136" s="1">
        <v>6783</v>
      </c>
      <c r="G136">
        <v>81.8</v>
      </c>
      <c r="H136">
        <v>24.8</v>
      </c>
      <c r="I136" s="1">
        <v>19692</v>
      </c>
      <c r="J136">
        <v>51</v>
      </c>
      <c r="K136">
        <v>36.1</v>
      </c>
      <c r="L136" s="1">
        <v>42125</v>
      </c>
      <c r="M136">
        <v>41.4</v>
      </c>
      <c r="N136">
        <v>65.599999999999994</v>
      </c>
      <c r="O136" s="1">
        <v>12055</v>
      </c>
      <c r="P136">
        <v>47.3</v>
      </c>
      <c r="Q136">
        <v>2</v>
      </c>
      <c r="R136" s="1">
        <v>54180</v>
      </c>
      <c r="S136">
        <v>42.7</v>
      </c>
      <c r="T136">
        <v>45.4</v>
      </c>
    </row>
    <row r="137" spans="1:20" x14ac:dyDescent="0.25">
      <c r="B137" t="s">
        <v>141</v>
      </c>
      <c r="C137" s="1">
        <v>60925</v>
      </c>
      <c r="D137">
        <v>-6.1</v>
      </c>
      <c r="E137">
        <v>-6.9</v>
      </c>
      <c r="F137" s="1">
        <v>14095</v>
      </c>
      <c r="G137">
        <v>62.7</v>
      </c>
      <c r="H137">
        <v>4.3</v>
      </c>
      <c r="I137" s="1">
        <v>75020</v>
      </c>
      <c r="J137">
        <v>2</v>
      </c>
      <c r="K137">
        <v>-5</v>
      </c>
      <c r="L137" s="1">
        <v>156153</v>
      </c>
      <c r="M137">
        <v>-5.5</v>
      </c>
      <c r="N137">
        <v>-2.6</v>
      </c>
      <c r="O137" s="1">
        <v>29493</v>
      </c>
      <c r="P137">
        <v>33.9</v>
      </c>
      <c r="Q137">
        <v>-1.6</v>
      </c>
      <c r="R137" s="1">
        <v>185646</v>
      </c>
      <c r="S137">
        <v>-0.9</v>
      </c>
      <c r="T137">
        <v>-2.4</v>
      </c>
    </row>
    <row r="143" spans="1:20" x14ac:dyDescent="0.25">
      <c r="A143" t="s">
        <v>31</v>
      </c>
    </row>
    <row r="144" spans="1:20" x14ac:dyDescent="0.25">
      <c r="A144" t="s">
        <v>156</v>
      </c>
      <c r="C144" t="s">
        <v>46</v>
      </c>
      <c r="L144" t="s">
        <v>45</v>
      </c>
    </row>
    <row r="145" spans="1:20" x14ac:dyDescent="0.25">
      <c r="C145" t="s">
        <v>25</v>
      </c>
      <c r="D145" t="s">
        <v>44</v>
      </c>
      <c r="E145" t="s">
        <v>43</v>
      </c>
      <c r="F145" t="s">
        <v>24</v>
      </c>
      <c r="G145" t="s">
        <v>44</v>
      </c>
      <c r="H145" t="s">
        <v>43</v>
      </c>
      <c r="I145" t="s">
        <v>23</v>
      </c>
      <c r="J145" t="s">
        <v>44</v>
      </c>
      <c r="K145" t="s">
        <v>43</v>
      </c>
      <c r="L145" t="s">
        <v>25</v>
      </c>
      <c r="M145" t="s">
        <v>44</v>
      </c>
      <c r="N145" t="s">
        <v>43</v>
      </c>
      <c r="O145" t="s">
        <v>24</v>
      </c>
      <c r="P145" t="s">
        <v>44</v>
      </c>
      <c r="Q145" t="s">
        <v>43</v>
      </c>
      <c r="R145" t="s">
        <v>23</v>
      </c>
      <c r="S145" t="s">
        <v>44</v>
      </c>
      <c r="T145" t="s">
        <v>43</v>
      </c>
    </row>
    <row r="146" spans="1:20" x14ac:dyDescent="0.25">
      <c r="A146" t="s">
        <v>22</v>
      </c>
      <c r="B146" t="s">
        <v>146</v>
      </c>
      <c r="C146" s="1">
        <v>45192</v>
      </c>
      <c r="D146">
        <v>6.8</v>
      </c>
      <c r="E146">
        <v>-9</v>
      </c>
      <c r="F146" s="1">
        <v>9908</v>
      </c>
      <c r="G146">
        <v>6.1</v>
      </c>
      <c r="H146">
        <v>-34.299999999999997</v>
      </c>
      <c r="I146" s="1">
        <v>55100</v>
      </c>
      <c r="J146">
        <v>6.7</v>
      </c>
      <c r="K146">
        <v>-14.9</v>
      </c>
      <c r="L146" s="1">
        <v>96104</v>
      </c>
      <c r="M146">
        <v>4.5</v>
      </c>
      <c r="N146">
        <v>-4.3</v>
      </c>
      <c r="O146" s="1">
        <v>23446</v>
      </c>
      <c r="P146">
        <v>4.5999999999999996</v>
      </c>
      <c r="Q146">
        <v>-13</v>
      </c>
      <c r="R146" s="1">
        <v>119550</v>
      </c>
      <c r="S146">
        <v>4.5</v>
      </c>
      <c r="T146">
        <v>-6.1</v>
      </c>
    </row>
    <row r="147" spans="1:20" x14ac:dyDescent="0.25">
      <c r="B147" t="s">
        <v>145</v>
      </c>
      <c r="C147" s="1">
        <v>49250</v>
      </c>
      <c r="D147">
        <v>5.2</v>
      </c>
      <c r="E147">
        <v>-5.3</v>
      </c>
      <c r="F147" s="1">
        <v>13343</v>
      </c>
      <c r="G147">
        <v>19.2</v>
      </c>
      <c r="H147">
        <v>-23.4</v>
      </c>
      <c r="I147" s="1">
        <v>62593</v>
      </c>
      <c r="J147">
        <v>7.9</v>
      </c>
      <c r="K147">
        <v>-9.8000000000000007</v>
      </c>
      <c r="L147" s="1">
        <v>101789</v>
      </c>
      <c r="M147">
        <v>3.7</v>
      </c>
      <c r="N147">
        <v>-1.6</v>
      </c>
      <c r="O147" s="1">
        <v>29399</v>
      </c>
      <c r="P147">
        <v>7</v>
      </c>
      <c r="Q147">
        <v>-6.3</v>
      </c>
      <c r="R147" s="1">
        <v>131188</v>
      </c>
      <c r="S147">
        <v>4.4000000000000004</v>
      </c>
      <c r="T147">
        <v>-2.7</v>
      </c>
    </row>
    <row r="148" spans="1:20" x14ac:dyDescent="0.25">
      <c r="B148" t="s">
        <v>144</v>
      </c>
      <c r="C148" s="1">
        <v>52856</v>
      </c>
      <c r="D148">
        <v>-8.8000000000000007</v>
      </c>
      <c r="E148">
        <v>-21.7</v>
      </c>
      <c r="F148" s="1">
        <v>20728</v>
      </c>
      <c r="G148">
        <v>12.7</v>
      </c>
      <c r="H148">
        <v>-22.4</v>
      </c>
      <c r="I148" s="1">
        <v>73584</v>
      </c>
      <c r="J148">
        <v>-3.6</v>
      </c>
      <c r="K148">
        <v>-21.9</v>
      </c>
      <c r="L148" s="1">
        <v>110537</v>
      </c>
      <c r="M148">
        <v>-10</v>
      </c>
      <c r="N148">
        <v>-17.399999999999999</v>
      </c>
      <c r="O148" s="1">
        <v>45715</v>
      </c>
      <c r="P148">
        <v>-0.4</v>
      </c>
      <c r="Q148">
        <v>-17.8</v>
      </c>
      <c r="R148" s="1">
        <v>156252</v>
      </c>
      <c r="S148">
        <v>-7.4</v>
      </c>
      <c r="T148">
        <v>-17.5</v>
      </c>
    </row>
    <row r="149" spans="1:20" x14ac:dyDescent="0.25">
      <c r="B149" t="s">
        <v>143</v>
      </c>
      <c r="C149" s="1">
        <v>53581</v>
      </c>
      <c r="D149">
        <v>-14.6</v>
      </c>
      <c r="E149">
        <v>-18.399999999999999</v>
      </c>
      <c r="F149" s="1">
        <v>20885</v>
      </c>
      <c r="G149">
        <v>-2.4</v>
      </c>
      <c r="H149">
        <v>-37.5</v>
      </c>
      <c r="I149" s="1">
        <v>74466</v>
      </c>
      <c r="J149">
        <v>-11.5</v>
      </c>
      <c r="K149">
        <v>-24.8</v>
      </c>
      <c r="L149" s="1">
        <v>106888</v>
      </c>
      <c r="M149">
        <v>-11.8</v>
      </c>
      <c r="N149">
        <v>-14.4</v>
      </c>
      <c r="O149" s="1">
        <v>43200</v>
      </c>
      <c r="P149">
        <v>3.7</v>
      </c>
      <c r="Q149">
        <v>-23.5</v>
      </c>
      <c r="R149" s="1">
        <v>150088</v>
      </c>
      <c r="S149">
        <v>-7.8</v>
      </c>
      <c r="T149">
        <v>-17.2</v>
      </c>
    </row>
    <row r="150" spans="1:20" x14ac:dyDescent="0.25">
      <c r="B150" t="s">
        <v>142</v>
      </c>
      <c r="C150" s="1">
        <v>62467</v>
      </c>
      <c r="D150">
        <v>-0.4</v>
      </c>
      <c r="E150">
        <v>-7.4</v>
      </c>
      <c r="F150" s="1">
        <v>29493</v>
      </c>
      <c r="G150">
        <v>16.3</v>
      </c>
      <c r="H150">
        <v>-21.8</v>
      </c>
      <c r="I150" s="1">
        <v>91960</v>
      </c>
      <c r="J150">
        <v>4.4000000000000004</v>
      </c>
      <c r="K150">
        <v>-12.6</v>
      </c>
      <c r="L150" s="1">
        <v>122511</v>
      </c>
      <c r="M150">
        <v>-2.5</v>
      </c>
      <c r="N150">
        <v>-5.8</v>
      </c>
      <c r="O150" s="1">
        <v>58272</v>
      </c>
      <c r="P150">
        <v>9.8000000000000007</v>
      </c>
      <c r="Q150">
        <v>-9</v>
      </c>
      <c r="R150" s="1">
        <v>180783</v>
      </c>
      <c r="S150">
        <v>1.2</v>
      </c>
      <c r="T150">
        <v>-6.9</v>
      </c>
    </row>
    <row r="151" spans="1:20" x14ac:dyDescent="0.25">
      <c r="B151" t="s">
        <v>141</v>
      </c>
      <c r="C151" s="1">
        <v>263346</v>
      </c>
      <c r="D151">
        <v>-3.4</v>
      </c>
      <c r="E151">
        <v>-12.9</v>
      </c>
      <c r="F151" s="1">
        <v>94357</v>
      </c>
      <c r="G151">
        <v>10.1</v>
      </c>
      <c r="H151">
        <v>-27.6</v>
      </c>
      <c r="I151" s="1">
        <v>357703</v>
      </c>
      <c r="J151">
        <v>-0.1</v>
      </c>
      <c r="K151">
        <v>-17.3</v>
      </c>
      <c r="L151" s="1">
        <v>537829</v>
      </c>
      <c r="M151">
        <v>-3.9</v>
      </c>
      <c r="N151">
        <v>-9.1999999999999993</v>
      </c>
      <c r="O151" s="1">
        <v>200032</v>
      </c>
      <c r="P151">
        <v>5</v>
      </c>
      <c r="Q151">
        <v>-14.7</v>
      </c>
      <c r="R151" s="1">
        <v>737861</v>
      </c>
      <c r="S151">
        <v>-1.6</v>
      </c>
      <c r="T151">
        <v>-10.8</v>
      </c>
    </row>
    <row r="152" spans="1:20" x14ac:dyDescent="0.25">
      <c r="A152" t="s">
        <v>17</v>
      </c>
      <c r="B152" t="s">
        <v>146</v>
      </c>
      <c r="C152" s="1">
        <v>8379</v>
      </c>
      <c r="D152">
        <v>14.9</v>
      </c>
      <c r="E152">
        <v>29.2</v>
      </c>
      <c r="F152" s="1">
        <v>1043</v>
      </c>
      <c r="G152">
        <v>14.5</v>
      </c>
      <c r="H152">
        <v>40.799999999999997</v>
      </c>
      <c r="I152" s="1">
        <v>9422</v>
      </c>
      <c r="J152">
        <v>14.9</v>
      </c>
      <c r="K152">
        <v>30.4</v>
      </c>
      <c r="L152" s="1">
        <v>34518</v>
      </c>
      <c r="M152">
        <v>6.9</v>
      </c>
      <c r="N152">
        <v>6.4</v>
      </c>
      <c r="O152" s="1">
        <v>5608</v>
      </c>
      <c r="P152">
        <v>22.9</v>
      </c>
      <c r="Q152">
        <v>28.9</v>
      </c>
      <c r="R152" s="1">
        <v>40126</v>
      </c>
      <c r="S152">
        <v>8.9</v>
      </c>
      <c r="T152">
        <v>9</v>
      </c>
    </row>
    <row r="153" spans="1:20" x14ac:dyDescent="0.25">
      <c r="B153" t="s">
        <v>145</v>
      </c>
      <c r="C153" s="1">
        <v>9073</v>
      </c>
      <c r="D153">
        <v>12.3</v>
      </c>
      <c r="E153">
        <v>34.4</v>
      </c>
      <c r="F153" s="1">
        <v>1166</v>
      </c>
      <c r="G153">
        <v>23.4</v>
      </c>
      <c r="H153">
        <v>30.3</v>
      </c>
      <c r="I153" s="1">
        <v>10239</v>
      </c>
      <c r="J153">
        <v>13.5</v>
      </c>
      <c r="K153">
        <v>33.9</v>
      </c>
      <c r="L153" s="1">
        <v>36336</v>
      </c>
      <c r="M153">
        <v>10.7</v>
      </c>
      <c r="N153">
        <v>12.7</v>
      </c>
      <c r="O153" s="1">
        <v>6434</v>
      </c>
      <c r="P153">
        <v>16.2</v>
      </c>
      <c r="Q153">
        <v>13.9</v>
      </c>
      <c r="R153" s="1">
        <v>42770</v>
      </c>
      <c r="S153">
        <v>11.5</v>
      </c>
      <c r="T153">
        <v>12.9</v>
      </c>
    </row>
    <row r="154" spans="1:20" x14ac:dyDescent="0.25">
      <c r="B154" t="s">
        <v>144</v>
      </c>
      <c r="C154" s="1">
        <v>12574</v>
      </c>
      <c r="D154">
        <v>7.9</v>
      </c>
      <c r="E154">
        <v>23.9</v>
      </c>
      <c r="F154" s="1">
        <v>2683</v>
      </c>
      <c r="G154">
        <v>25.8</v>
      </c>
      <c r="H154">
        <v>53.7</v>
      </c>
      <c r="I154" s="1">
        <v>15257</v>
      </c>
      <c r="J154">
        <v>10.7</v>
      </c>
      <c r="K154">
        <v>28.3</v>
      </c>
      <c r="L154" s="1">
        <v>43181</v>
      </c>
      <c r="M154">
        <v>4.8</v>
      </c>
      <c r="N154">
        <v>11.2</v>
      </c>
      <c r="O154" s="1">
        <v>9946</v>
      </c>
      <c r="P154">
        <v>14.3</v>
      </c>
      <c r="Q154">
        <v>28.8</v>
      </c>
      <c r="R154" s="1">
        <v>53127</v>
      </c>
      <c r="S154">
        <v>6.5</v>
      </c>
      <c r="T154">
        <v>14.1</v>
      </c>
    </row>
    <row r="155" spans="1:20" x14ac:dyDescent="0.25">
      <c r="B155" t="s">
        <v>143</v>
      </c>
      <c r="C155" s="1">
        <v>14415</v>
      </c>
      <c r="D155">
        <v>5.4</v>
      </c>
      <c r="E155">
        <v>34.4</v>
      </c>
      <c r="F155" s="1">
        <v>3656</v>
      </c>
      <c r="G155">
        <v>16.7</v>
      </c>
      <c r="H155">
        <v>84.8</v>
      </c>
      <c r="I155" s="1">
        <v>18071</v>
      </c>
      <c r="J155">
        <v>7.5</v>
      </c>
      <c r="K155">
        <v>42.2</v>
      </c>
      <c r="L155" s="1">
        <v>43892</v>
      </c>
      <c r="M155">
        <v>0</v>
      </c>
      <c r="N155">
        <v>17.399999999999999</v>
      </c>
      <c r="O155" s="1">
        <v>10691</v>
      </c>
      <c r="P155">
        <v>6.8</v>
      </c>
      <c r="Q155">
        <v>52.3</v>
      </c>
      <c r="R155" s="1">
        <v>54583</v>
      </c>
      <c r="S155">
        <v>1.3</v>
      </c>
      <c r="T155">
        <v>23</v>
      </c>
    </row>
    <row r="156" spans="1:20" x14ac:dyDescent="0.25">
      <c r="B156" t="s">
        <v>142</v>
      </c>
      <c r="C156" s="1">
        <v>14286</v>
      </c>
      <c r="D156">
        <v>12</v>
      </c>
      <c r="E156">
        <v>35.200000000000003</v>
      </c>
      <c r="F156" s="1">
        <v>5176</v>
      </c>
      <c r="G156">
        <v>29.8</v>
      </c>
      <c r="H156">
        <v>98.2</v>
      </c>
      <c r="I156" s="1">
        <v>19462</v>
      </c>
      <c r="J156">
        <v>16.2</v>
      </c>
      <c r="K156">
        <v>47.7</v>
      </c>
      <c r="L156" s="1">
        <v>43555</v>
      </c>
      <c r="M156">
        <v>3.7</v>
      </c>
      <c r="N156">
        <v>16.600000000000001</v>
      </c>
      <c r="O156" s="1">
        <v>14100</v>
      </c>
      <c r="P156">
        <v>20.9</v>
      </c>
      <c r="Q156">
        <v>56.8</v>
      </c>
      <c r="R156" s="1">
        <v>57655</v>
      </c>
      <c r="S156">
        <v>7.4</v>
      </c>
      <c r="T156">
        <v>24.4</v>
      </c>
    </row>
    <row r="157" spans="1:20" x14ac:dyDescent="0.25">
      <c r="B157" t="s">
        <v>141</v>
      </c>
      <c r="C157" s="1">
        <v>58727</v>
      </c>
      <c r="D157">
        <v>9.9</v>
      </c>
      <c r="E157">
        <v>31.5</v>
      </c>
      <c r="F157" s="1">
        <v>13724</v>
      </c>
      <c r="G157">
        <v>23.5</v>
      </c>
      <c r="H157">
        <v>72.2</v>
      </c>
      <c r="I157" s="1">
        <v>72451</v>
      </c>
      <c r="J157">
        <v>12.2</v>
      </c>
      <c r="K157">
        <v>37.6</v>
      </c>
      <c r="L157" s="1">
        <v>201482</v>
      </c>
      <c r="M157">
        <v>4.8</v>
      </c>
      <c r="N157">
        <v>13</v>
      </c>
      <c r="O157" s="1">
        <v>46779</v>
      </c>
      <c r="P157">
        <v>15.6</v>
      </c>
      <c r="Q157">
        <v>38.700000000000003</v>
      </c>
      <c r="R157" s="1">
        <v>248261</v>
      </c>
      <c r="S157">
        <v>6.7</v>
      </c>
      <c r="T157">
        <v>17.100000000000001</v>
      </c>
    </row>
    <row r="158" spans="1:20" x14ac:dyDescent="0.25">
      <c r="A158" t="s">
        <v>10</v>
      </c>
      <c r="B158" t="s">
        <v>146</v>
      </c>
      <c r="C158" s="1">
        <v>53571</v>
      </c>
      <c r="D158">
        <v>8</v>
      </c>
      <c r="E158">
        <v>-4.5</v>
      </c>
      <c r="F158" s="1">
        <v>10951</v>
      </c>
      <c r="G158">
        <v>6.9</v>
      </c>
      <c r="H158">
        <v>-30.8</v>
      </c>
      <c r="I158" s="1">
        <v>64522</v>
      </c>
      <c r="J158">
        <v>7.8</v>
      </c>
      <c r="K158">
        <v>-10.3</v>
      </c>
      <c r="L158" s="1">
        <v>130622</v>
      </c>
      <c r="M158">
        <v>5.0999999999999996</v>
      </c>
      <c r="N158">
        <v>-1.7</v>
      </c>
      <c r="O158" s="1">
        <v>29054</v>
      </c>
      <c r="P158">
        <v>7.7</v>
      </c>
      <c r="Q158">
        <v>-7.2</v>
      </c>
      <c r="R158" s="1">
        <v>159676</v>
      </c>
      <c r="S158">
        <v>5.6</v>
      </c>
      <c r="T158">
        <v>-2.7</v>
      </c>
    </row>
    <row r="159" spans="1:20" x14ac:dyDescent="0.25">
      <c r="B159" t="s">
        <v>145</v>
      </c>
      <c r="C159" s="1">
        <v>58323</v>
      </c>
      <c r="D159">
        <v>6.2</v>
      </c>
      <c r="E159">
        <v>-0.7</v>
      </c>
      <c r="F159" s="1">
        <v>14509</v>
      </c>
      <c r="G159">
        <v>19.5</v>
      </c>
      <c r="H159">
        <v>-20.7</v>
      </c>
      <c r="I159" s="1">
        <v>72832</v>
      </c>
      <c r="J159">
        <v>8.6999999999999993</v>
      </c>
      <c r="K159">
        <v>-5.5</v>
      </c>
      <c r="L159" s="1">
        <v>138125</v>
      </c>
      <c r="M159">
        <v>5.5</v>
      </c>
      <c r="N159">
        <v>1.8</v>
      </c>
      <c r="O159" s="1">
        <v>35833</v>
      </c>
      <c r="P159">
        <v>8.5</v>
      </c>
      <c r="Q159">
        <v>-3.2</v>
      </c>
      <c r="R159" s="1">
        <v>173958</v>
      </c>
      <c r="S159">
        <v>6.1</v>
      </c>
      <c r="T159">
        <v>0.7</v>
      </c>
    </row>
    <row r="160" spans="1:20" x14ac:dyDescent="0.25">
      <c r="B160" t="s">
        <v>144</v>
      </c>
      <c r="C160" s="1">
        <v>65430</v>
      </c>
      <c r="D160">
        <v>-6</v>
      </c>
      <c r="E160">
        <v>-15.7</v>
      </c>
      <c r="F160" s="1">
        <v>23411</v>
      </c>
      <c r="G160">
        <v>14.1</v>
      </c>
      <c r="H160">
        <v>-17.7</v>
      </c>
      <c r="I160" s="1">
        <v>88841</v>
      </c>
      <c r="J160">
        <v>-1.4</v>
      </c>
      <c r="K160">
        <v>-16.2</v>
      </c>
      <c r="L160" s="1">
        <v>153718</v>
      </c>
      <c r="M160">
        <v>-6.3</v>
      </c>
      <c r="N160">
        <v>-11</v>
      </c>
      <c r="O160" s="1">
        <v>55661</v>
      </c>
      <c r="P160">
        <v>2</v>
      </c>
      <c r="Q160">
        <v>-12.1</v>
      </c>
      <c r="R160" s="1">
        <v>209379</v>
      </c>
      <c r="S160">
        <v>-4.2</v>
      </c>
      <c r="T160">
        <v>-11.3</v>
      </c>
    </row>
    <row r="161" spans="1:20" x14ac:dyDescent="0.25">
      <c r="B161" t="s">
        <v>143</v>
      </c>
      <c r="C161" s="1">
        <v>67996</v>
      </c>
      <c r="D161">
        <v>-11</v>
      </c>
      <c r="E161">
        <v>-11</v>
      </c>
      <c r="F161" s="1">
        <v>24541</v>
      </c>
      <c r="G161">
        <v>0</v>
      </c>
      <c r="H161">
        <v>-30.6</v>
      </c>
      <c r="I161" s="1">
        <v>92537</v>
      </c>
      <c r="J161">
        <v>-8.3000000000000007</v>
      </c>
      <c r="K161">
        <v>-17.2</v>
      </c>
      <c r="L161" s="1">
        <v>150780</v>
      </c>
      <c r="M161">
        <v>-8.6999999999999993</v>
      </c>
      <c r="N161">
        <v>-7.1</v>
      </c>
      <c r="O161" s="1">
        <v>53891</v>
      </c>
      <c r="P161">
        <v>4.3</v>
      </c>
      <c r="Q161">
        <v>-15.1</v>
      </c>
      <c r="R161" s="1">
        <v>204671</v>
      </c>
      <c r="S161">
        <v>-5.6</v>
      </c>
      <c r="T161">
        <v>-9.3000000000000007</v>
      </c>
    </row>
    <row r="162" spans="1:20" x14ac:dyDescent="0.25">
      <c r="B162" t="s">
        <v>142</v>
      </c>
      <c r="C162" s="1">
        <v>76753</v>
      </c>
      <c r="D162">
        <v>1.7</v>
      </c>
      <c r="E162">
        <v>-1.7</v>
      </c>
      <c r="F162" s="1">
        <v>34669</v>
      </c>
      <c r="G162">
        <v>18.2</v>
      </c>
      <c r="H162">
        <v>-14</v>
      </c>
      <c r="I162" s="1">
        <v>111422</v>
      </c>
      <c r="J162">
        <v>6.3</v>
      </c>
      <c r="K162">
        <v>-5.9</v>
      </c>
      <c r="L162" s="1">
        <v>166066</v>
      </c>
      <c r="M162">
        <v>-0.9</v>
      </c>
      <c r="N162">
        <v>-0.8</v>
      </c>
      <c r="O162" s="1">
        <v>72372</v>
      </c>
      <c r="P162">
        <v>11.8</v>
      </c>
      <c r="Q162">
        <v>-0.9</v>
      </c>
      <c r="R162" s="1">
        <v>238438</v>
      </c>
      <c r="S162">
        <v>2.6</v>
      </c>
      <c r="T162">
        <v>-0.9</v>
      </c>
    </row>
    <row r="163" spans="1:20" x14ac:dyDescent="0.25">
      <c r="B163" t="s">
        <v>141</v>
      </c>
      <c r="C163" s="1">
        <v>322073</v>
      </c>
      <c r="D163">
        <v>-1.2</v>
      </c>
      <c r="E163">
        <v>-7.2</v>
      </c>
      <c r="F163" s="1">
        <v>108081</v>
      </c>
      <c r="G163">
        <v>11.7</v>
      </c>
      <c r="H163">
        <v>-21.8</v>
      </c>
      <c r="I163" s="1">
        <v>430154</v>
      </c>
      <c r="J163">
        <v>1.7</v>
      </c>
      <c r="K163">
        <v>-11.3</v>
      </c>
      <c r="L163" s="1">
        <v>739311</v>
      </c>
      <c r="M163">
        <v>-1.7</v>
      </c>
      <c r="N163">
        <v>-4.0999999999999996</v>
      </c>
      <c r="O163" s="1">
        <v>246811</v>
      </c>
      <c r="P163">
        <v>6.8</v>
      </c>
      <c r="Q163">
        <v>-8</v>
      </c>
      <c r="R163" s="1">
        <v>986122</v>
      </c>
      <c r="S163">
        <v>0.3</v>
      </c>
      <c r="T163">
        <v>-5.0999999999999996</v>
      </c>
    </row>
    <row r="169" spans="1:20" x14ac:dyDescent="0.25">
      <c r="A169" t="s">
        <v>30</v>
      </c>
    </row>
    <row r="170" spans="1:20" x14ac:dyDescent="0.25">
      <c r="A170" t="s">
        <v>156</v>
      </c>
      <c r="C170" t="s">
        <v>46</v>
      </c>
      <c r="L170" t="s">
        <v>45</v>
      </c>
    </row>
    <row r="171" spans="1:20" x14ac:dyDescent="0.25">
      <c r="C171" t="s">
        <v>25</v>
      </c>
      <c r="D171" t="s">
        <v>44</v>
      </c>
      <c r="E171" t="s">
        <v>43</v>
      </c>
      <c r="F171" t="s">
        <v>24</v>
      </c>
      <c r="G171" t="s">
        <v>44</v>
      </c>
      <c r="H171" t="s">
        <v>43</v>
      </c>
      <c r="I171" t="s">
        <v>23</v>
      </c>
      <c r="J171" t="s">
        <v>44</v>
      </c>
      <c r="K171" t="s">
        <v>43</v>
      </c>
      <c r="L171" t="s">
        <v>25</v>
      </c>
      <c r="M171" t="s">
        <v>44</v>
      </c>
      <c r="N171" t="s">
        <v>43</v>
      </c>
      <c r="O171" t="s">
        <v>24</v>
      </c>
      <c r="P171" t="s">
        <v>44</v>
      </c>
      <c r="Q171" t="s">
        <v>43</v>
      </c>
      <c r="R171" t="s">
        <v>23</v>
      </c>
      <c r="S171" t="s">
        <v>44</v>
      </c>
      <c r="T171" t="s">
        <v>43</v>
      </c>
    </row>
    <row r="172" spans="1:20" x14ac:dyDescent="0.25">
      <c r="A172" t="s">
        <v>22</v>
      </c>
      <c r="B172" t="s">
        <v>146</v>
      </c>
      <c r="C172" s="1">
        <v>321153</v>
      </c>
      <c r="D172">
        <v>0.2</v>
      </c>
      <c r="E172">
        <v>-0.5</v>
      </c>
      <c r="F172" s="1">
        <v>85774</v>
      </c>
      <c r="G172">
        <v>7.5</v>
      </c>
      <c r="H172">
        <v>-13.2</v>
      </c>
      <c r="I172" s="1">
        <v>406927</v>
      </c>
      <c r="J172">
        <v>1.6</v>
      </c>
      <c r="K172">
        <v>-3.5</v>
      </c>
      <c r="L172" s="1">
        <v>687675</v>
      </c>
      <c r="M172">
        <v>0.7</v>
      </c>
      <c r="N172">
        <v>1.1000000000000001</v>
      </c>
      <c r="O172" s="1">
        <v>221216</v>
      </c>
      <c r="P172">
        <v>5.3</v>
      </c>
      <c r="Q172">
        <v>-5.3</v>
      </c>
      <c r="R172" s="1">
        <v>908891</v>
      </c>
      <c r="S172">
        <v>1.8</v>
      </c>
      <c r="T172">
        <v>-0.6</v>
      </c>
    </row>
    <row r="173" spans="1:20" x14ac:dyDescent="0.25">
      <c r="B173" t="s">
        <v>145</v>
      </c>
      <c r="C173" s="1">
        <v>322427</v>
      </c>
      <c r="D173">
        <v>7.6</v>
      </c>
      <c r="E173">
        <v>1</v>
      </c>
      <c r="F173" s="1">
        <v>90695</v>
      </c>
      <c r="G173">
        <v>17.399999999999999</v>
      </c>
      <c r="H173">
        <v>-2.5</v>
      </c>
      <c r="I173" s="1">
        <v>413122</v>
      </c>
      <c r="J173">
        <v>9.6</v>
      </c>
      <c r="K173">
        <v>0.2</v>
      </c>
      <c r="L173" s="1">
        <v>643524</v>
      </c>
      <c r="M173">
        <v>7.4</v>
      </c>
      <c r="N173">
        <v>6.5</v>
      </c>
      <c r="O173" s="1">
        <v>221259</v>
      </c>
      <c r="P173">
        <v>9.9</v>
      </c>
      <c r="Q173">
        <v>6.2</v>
      </c>
      <c r="R173" s="1">
        <v>864783</v>
      </c>
      <c r="S173">
        <v>8</v>
      </c>
      <c r="T173">
        <v>6.4</v>
      </c>
    </row>
    <row r="174" spans="1:20" x14ac:dyDescent="0.25">
      <c r="B174" t="s">
        <v>144</v>
      </c>
      <c r="C174" s="1">
        <v>436512</v>
      </c>
      <c r="D174">
        <v>11.3</v>
      </c>
      <c r="E174">
        <v>3.1</v>
      </c>
      <c r="F174" s="1">
        <v>146683</v>
      </c>
      <c r="G174">
        <v>14.6</v>
      </c>
      <c r="H174">
        <v>-0.2</v>
      </c>
      <c r="I174" s="1">
        <v>583195</v>
      </c>
      <c r="J174">
        <v>12.1</v>
      </c>
      <c r="K174">
        <v>2.2000000000000002</v>
      </c>
      <c r="L174" s="1">
        <v>883575</v>
      </c>
      <c r="M174">
        <v>15.2</v>
      </c>
      <c r="N174">
        <v>11.1</v>
      </c>
      <c r="O174" s="1">
        <v>373621</v>
      </c>
      <c r="P174">
        <v>11.7</v>
      </c>
      <c r="Q174">
        <v>6.3</v>
      </c>
      <c r="R174" s="1">
        <v>1257196</v>
      </c>
      <c r="S174">
        <v>14.1</v>
      </c>
      <c r="T174">
        <v>9.6</v>
      </c>
    </row>
    <row r="175" spans="1:20" x14ac:dyDescent="0.25">
      <c r="B175" t="s">
        <v>143</v>
      </c>
      <c r="C175" s="1">
        <v>534384</v>
      </c>
      <c r="D175">
        <v>-17.100000000000001</v>
      </c>
      <c r="E175">
        <v>-21.4</v>
      </c>
      <c r="F175" s="1">
        <v>184796</v>
      </c>
      <c r="G175">
        <v>-8.6</v>
      </c>
      <c r="H175">
        <v>-13.4</v>
      </c>
      <c r="I175" s="1">
        <v>719180</v>
      </c>
      <c r="J175">
        <v>-15.1</v>
      </c>
      <c r="K175">
        <v>-19.5</v>
      </c>
      <c r="L175" s="1">
        <v>1130668</v>
      </c>
      <c r="M175">
        <v>-15.4</v>
      </c>
      <c r="N175">
        <v>-22.6</v>
      </c>
      <c r="O175" s="1">
        <v>488002</v>
      </c>
      <c r="P175">
        <v>-4</v>
      </c>
      <c r="Q175">
        <v>-10.3</v>
      </c>
      <c r="R175" s="1">
        <v>1618670</v>
      </c>
      <c r="S175">
        <v>-12.2</v>
      </c>
      <c r="T175">
        <v>-19.3</v>
      </c>
    </row>
    <row r="176" spans="1:20" x14ac:dyDescent="0.25">
      <c r="B176" t="s">
        <v>142</v>
      </c>
      <c r="C176" s="1">
        <v>581617</v>
      </c>
      <c r="D176">
        <v>24.8</v>
      </c>
      <c r="E176">
        <v>-1.8</v>
      </c>
      <c r="F176" s="1">
        <v>297829</v>
      </c>
      <c r="G176">
        <v>20.9</v>
      </c>
      <c r="H176">
        <v>10.1</v>
      </c>
      <c r="I176" s="1">
        <v>879446</v>
      </c>
      <c r="J176">
        <v>23.4</v>
      </c>
      <c r="K176">
        <v>1.9</v>
      </c>
      <c r="L176" s="1">
        <v>1193491</v>
      </c>
      <c r="M176">
        <v>21</v>
      </c>
      <c r="N176">
        <v>0.8</v>
      </c>
      <c r="O176" s="1">
        <v>841679</v>
      </c>
      <c r="P176">
        <v>27.8</v>
      </c>
      <c r="Q176">
        <v>20.399999999999999</v>
      </c>
      <c r="R176" s="1">
        <v>2035170</v>
      </c>
      <c r="S176">
        <v>23.7</v>
      </c>
      <c r="T176">
        <v>8.1</v>
      </c>
    </row>
    <row r="177" spans="1:20" x14ac:dyDescent="0.25">
      <c r="B177" t="s">
        <v>141</v>
      </c>
      <c r="C177" s="1">
        <v>2196093</v>
      </c>
      <c r="D177">
        <v>3.4</v>
      </c>
      <c r="E177">
        <v>-6.1</v>
      </c>
      <c r="F177" s="1">
        <v>805777</v>
      </c>
      <c r="G177">
        <v>9.9</v>
      </c>
      <c r="H177">
        <v>-2.1</v>
      </c>
      <c r="I177" s="1">
        <v>3001870</v>
      </c>
      <c r="J177">
        <v>5.0999999999999996</v>
      </c>
      <c r="K177">
        <v>-5</v>
      </c>
      <c r="L177" s="1">
        <v>4538933</v>
      </c>
      <c r="M177">
        <v>3.8</v>
      </c>
      <c r="N177">
        <v>-3.9</v>
      </c>
      <c r="O177" s="1">
        <v>2145777</v>
      </c>
      <c r="P177">
        <v>12.2</v>
      </c>
      <c r="Q177">
        <v>5.4</v>
      </c>
      <c r="R177" s="1">
        <v>6684710</v>
      </c>
      <c r="S177">
        <v>6.4</v>
      </c>
      <c r="T177">
        <v>-1.1000000000000001</v>
      </c>
    </row>
    <row r="178" spans="1:20" x14ac:dyDescent="0.25">
      <c r="A178" t="s">
        <v>17</v>
      </c>
      <c r="B178" t="s">
        <v>146</v>
      </c>
      <c r="C178" s="1">
        <v>49108</v>
      </c>
      <c r="D178">
        <v>8.6</v>
      </c>
      <c r="E178">
        <v>45</v>
      </c>
      <c r="F178" s="1">
        <v>13680</v>
      </c>
      <c r="G178">
        <v>23.9</v>
      </c>
      <c r="H178">
        <v>81.2</v>
      </c>
      <c r="I178" s="1">
        <v>62788</v>
      </c>
      <c r="J178">
        <v>11.6</v>
      </c>
      <c r="K178">
        <v>51.6</v>
      </c>
      <c r="L178" s="1">
        <v>196665</v>
      </c>
      <c r="M178">
        <v>7.3</v>
      </c>
      <c r="N178">
        <v>28.7</v>
      </c>
      <c r="O178" s="1">
        <v>60778</v>
      </c>
      <c r="P178">
        <v>24.9</v>
      </c>
      <c r="Q178">
        <v>78.400000000000006</v>
      </c>
      <c r="R178" s="1">
        <v>257443</v>
      </c>
      <c r="S178">
        <v>11</v>
      </c>
      <c r="T178">
        <v>37.700000000000003</v>
      </c>
    </row>
    <row r="179" spans="1:20" x14ac:dyDescent="0.25">
      <c r="B179" t="s">
        <v>145</v>
      </c>
      <c r="C179" s="1">
        <v>49859</v>
      </c>
      <c r="D179">
        <v>15.1</v>
      </c>
      <c r="E179">
        <v>45.3</v>
      </c>
      <c r="F179" s="1">
        <v>17336</v>
      </c>
      <c r="G179">
        <v>24</v>
      </c>
      <c r="H179">
        <v>102.1</v>
      </c>
      <c r="I179" s="1">
        <v>67195</v>
      </c>
      <c r="J179">
        <v>17.3</v>
      </c>
      <c r="K179">
        <v>56.6</v>
      </c>
      <c r="L179" s="1">
        <v>187228</v>
      </c>
      <c r="M179">
        <v>13.6</v>
      </c>
      <c r="N179">
        <v>38.6</v>
      </c>
      <c r="O179" s="1">
        <v>72402</v>
      </c>
      <c r="P179">
        <v>26.8</v>
      </c>
      <c r="Q179">
        <v>95.6</v>
      </c>
      <c r="R179" s="1">
        <v>259630</v>
      </c>
      <c r="S179">
        <v>17</v>
      </c>
      <c r="T179">
        <v>50.8</v>
      </c>
    </row>
    <row r="180" spans="1:20" x14ac:dyDescent="0.25">
      <c r="B180" t="s">
        <v>144</v>
      </c>
      <c r="C180" s="1">
        <v>85353</v>
      </c>
      <c r="D180">
        <v>30.8</v>
      </c>
      <c r="E180">
        <v>57.5</v>
      </c>
      <c r="F180" s="1">
        <v>37398</v>
      </c>
      <c r="G180">
        <v>39.4</v>
      </c>
      <c r="H180">
        <v>137.80000000000001</v>
      </c>
      <c r="I180" s="1">
        <v>122751</v>
      </c>
      <c r="J180">
        <v>33.299999999999997</v>
      </c>
      <c r="K180">
        <v>75.599999999999994</v>
      </c>
      <c r="L180" s="1">
        <v>259595</v>
      </c>
      <c r="M180">
        <v>20.5</v>
      </c>
      <c r="N180">
        <v>27.7</v>
      </c>
      <c r="O180" s="1">
        <v>125716</v>
      </c>
      <c r="P180">
        <v>36.9</v>
      </c>
      <c r="Q180">
        <v>119</v>
      </c>
      <c r="R180" s="1">
        <v>385311</v>
      </c>
      <c r="S180">
        <v>25.4</v>
      </c>
      <c r="T180">
        <v>47.8</v>
      </c>
    </row>
    <row r="181" spans="1:20" x14ac:dyDescent="0.25">
      <c r="B181" t="s">
        <v>143</v>
      </c>
      <c r="C181" s="1">
        <v>119256</v>
      </c>
      <c r="D181">
        <v>-8.4</v>
      </c>
      <c r="E181">
        <v>13.7</v>
      </c>
      <c r="F181" s="1">
        <v>51730</v>
      </c>
      <c r="G181">
        <v>12.8</v>
      </c>
      <c r="H181">
        <v>86.8</v>
      </c>
      <c r="I181" s="1">
        <v>170984</v>
      </c>
      <c r="J181">
        <v>-2.9</v>
      </c>
      <c r="K181">
        <v>29</v>
      </c>
      <c r="L181" s="1">
        <v>402586</v>
      </c>
      <c r="M181">
        <v>-11.5</v>
      </c>
      <c r="N181">
        <v>2.8</v>
      </c>
      <c r="O181" s="1">
        <v>159339</v>
      </c>
      <c r="P181">
        <v>17.7</v>
      </c>
      <c r="Q181">
        <v>80</v>
      </c>
      <c r="R181" s="1">
        <v>561919</v>
      </c>
      <c r="S181">
        <v>-4.8</v>
      </c>
      <c r="T181">
        <v>17</v>
      </c>
    </row>
    <row r="182" spans="1:20" x14ac:dyDescent="0.25">
      <c r="B182" t="s">
        <v>142</v>
      </c>
      <c r="C182" s="1">
        <v>121509</v>
      </c>
      <c r="D182">
        <v>41.3</v>
      </c>
      <c r="E182">
        <v>49.1</v>
      </c>
      <c r="F182" s="1">
        <v>97632</v>
      </c>
      <c r="G182">
        <v>50.7</v>
      </c>
      <c r="H182">
        <v>133.1</v>
      </c>
      <c r="I182" s="1">
        <v>219141</v>
      </c>
      <c r="J182">
        <v>45.3</v>
      </c>
      <c r="K182">
        <v>77.599999999999994</v>
      </c>
      <c r="L182" s="1">
        <v>566073</v>
      </c>
      <c r="M182">
        <v>22.7</v>
      </c>
      <c r="N182">
        <v>37.1</v>
      </c>
      <c r="O182" s="1">
        <v>375395</v>
      </c>
      <c r="P182">
        <v>69.8</v>
      </c>
      <c r="Q182">
        <v>161.30000000000001</v>
      </c>
      <c r="R182" s="1">
        <v>941468</v>
      </c>
      <c r="S182">
        <v>38</v>
      </c>
      <c r="T182">
        <v>69.2</v>
      </c>
    </row>
    <row r="183" spans="1:20" x14ac:dyDescent="0.25">
      <c r="B183" t="s">
        <v>141</v>
      </c>
      <c r="C183" s="1">
        <v>425085</v>
      </c>
      <c r="D183">
        <v>14.9</v>
      </c>
      <c r="E183">
        <v>37.700000000000003</v>
      </c>
      <c r="F183" s="1">
        <v>217776</v>
      </c>
      <c r="G183">
        <v>34</v>
      </c>
      <c r="H183">
        <v>114.7</v>
      </c>
      <c r="I183" s="1">
        <v>642859</v>
      </c>
      <c r="J183">
        <v>20.7</v>
      </c>
      <c r="K183">
        <v>56.7</v>
      </c>
      <c r="L183" s="1">
        <v>1612147</v>
      </c>
      <c r="M183">
        <v>9</v>
      </c>
      <c r="N183">
        <v>24.4</v>
      </c>
      <c r="O183" s="1">
        <v>793630</v>
      </c>
      <c r="P183">
        <v>43.2</v>
      </c>
      <c r="Q183">
        <v>120</v>
      </c>
      <c r="R183" s="1">
        <v>2405771</v>
      </c>
      <c r="S183">
        <v>18.3</v>
      </c>
      <c r="T183">
        <v>45.2</v>
      </c>
    </row>
    <row r="184" spans="1:20" x14ac:dyDescent="0.25">
      <c r="A184" t="s">
        <v>10</v>
      </c>
      <c r="B184" t="s">
        <v>146</v>
      </c>
      <c r="C184" s="1">
        <v>370261</v>
      </c>
      <c r="D184">
        <v>1.2</v>
      </c>
      <c r="E184">
        <v>3.8</v>
      </c>
      <c r="F184" s="1">
        <v>99454</v>
      </c>
      <c r="G184">
        <v>9.5</v>
      </c>
      <c r="H184">
        <v>-6.5</v>
      </c>
      <c r="I184" s="1">
        <v>469715</v>
      </c>
      <c r="J184">
        <v>2.9</v>
      </c>
      <c r="K184">
        <v>1.4</v>
      </c>
      <c r="L184" s="1">
        <v>884340</v>
      </c>
      <c r="M184">
        <v>2.1</v>
      </c>
      <c r="N184">
        <v>6.1</v>
      </c>
      <c r="O184" s="1">
        <v>281994</v>
      </c>
      <c r="P184">
        <v>9</v>
      </c>
      <c r="Q184">
        <v>5.3</v>
      </c>
      <c r="R184" s="1">
        <v>1166334</v>
      </c>
      <c r="S184">
        <v>3.7</v>
      </c>
      <c r="T184">
        <v>5.9</v>
      </c>
    </row>
    <row r="185" spans="1:20" x14ac:dyDescent="0.25">
      <c r="B185" t="s">
        <v>145</v>
      </c>
      <c r="C185" s="1">
        <v>372286</v>
      </c>
      <c r="D185">
        <v>8.5</v>
      </c>
      <c r="E185">
        <v>5.3</v>
      </c>
      <c r="F185" s="1">
        <v>108031</v>
      </c>
      <c r="G185">
        <v>18.399999999999999</v>
      </c>
      <c r="H185">
        <v>6.3</v>
      </c>
      <c r="I185" s="1">
        <v>480317</v>
      </c>
      <c r="J185">
        <v>10.6</v>
      </c>
      <c r="K185">
        <v>5.5</v>
      </c>
      <c r="L185" s="1">
        <v>830752</v>
      </c>
      <c r="M185">
        <v>8.6999999999999993</v>
      </c>
      <c r="N185">
        <v>12.4</v>
      </c>
      <c r="O185" s="1">
        <v>293661</v>
      </c>
      <c r="P185">
        <v>13.6</v>
      </c>
      <c r="Q185">
        <v>19.7</v>
      </c>
      <c r="R185" s="1">
        <v>1124413</v>
      </c>
      <c r="S185">
        <v>9.9</v>
      </c>
      <c r="T185">
        <v>14.2</v>
      </c>
    </row>
    <row r="186" spans="1:20" x14ac:dyDescent="0.25">
      <c r="B186" t="s">
        <v>144</v>
      </c>
      <c r="C186" s="1">
        <v>521865</v>
      </c>
      <c r="D186">
        <v>14.1</v>
      </c>
      <c r="E186">
        <v>9.3000000000000007</v>
      </c>
      <c r="F186" s="1">
        <v>184081</v>
      </c>
      <c r="G186">
        <v>18.899999999999999</v>
      </c>
      <c r="H186">
        <v>13.1</v>
      </c>
      <c r="I186" s="1">
        <v>705946</v>
      </c>
      <c r="J186">
        <v>15.3</v>
      </c>
      <c r="K186">
        <v>10.199999999999999</v>
      </c>
      <c r="L186" s="1">
        <v>1143170</v>
      </c>
      <c r="M186">
        <v>16.3</v>
      </c>
      <c r="N186">
        <v>14.4</v>
      </c>
      <c r="O186" s="1">
        <v>499337</v>
      </c>
      <c r="P186">
        <v>17.100000000000001</v>
      </c>
      <c r="Q186">
        <v>22.2</v>
      </c>
      <c r="R186" s="1">
        <v>1642507</v>
      </c>
      <c r="S186">
        <v>16.600000000000001</v>
      </c>
      <c r="T186">
        <v>16.7</v>
      </c>
    </row>
    <row r="187" spans="1:20" x14ac:dyDescent="0.25">
      <c r="B187" t="s">
        <v>143</v>
      </c>
      <c r="C187" s="1">
        <v>653640</v>
      </c>
      <c r="D187">
        <v>-15.6</v>
      </c>
      <c r="E187">
        <v>-16.7</v>
      </c>
      <c r="F187" s="1">
        <v>236526</v>
      </c>
      <c r="G187">
        <v>-4.5999999999999996</v>
      </c>
      <c r="H187">
        <v>-1.9</v>
      </c>
      <c r="I187" s="1">
        <v>890164</v>
      </c>
      <c r="J187">
        <v>-13</v>
      </c>
      <c r="K187">
        <v>-13.2</v>
      </c>
      <c r="L187" s="1">
        <v>1533254</v>
      </c>
      <c r="M187">
        <v>-14.4</v>
      </c>
      <c r="N187">
        <v>-17.2</v>
      </c>
      <c r="O187" s="1">
        <v>647341</v>
      </c>
      <c r="P187">
        <v>0.5</v>
      </c>
      <c r="Q187">
        <v>2.2999999999999998</v>
      </c>
      <c r="R187" s="1">
        <v>2180589</v>
      </c>
      <c r="S187">
        <v>-10.4</v>
      </c>
      <c r="T187">
        <v>-12.3</v>
      </c>
    </row>
    <row r="188" spans="1:20" x14ac:dyDescent="0.25">
      <c r="B188" t="s">
        <v>142</v>
      </c>
      <c r="C188" s="1">
        <v>703126</v>
      </c>
      <c r="D188">
        <v>27.4</v>
      </c>
      <c r="E188">
        <v>4.3</v>
      </c>
      <c r="F188" s="1">
        <v>395461</v>
      </c>
      <c r="G188">
        <v>27.1</v>
      </c>
      <c r="H188">
        <v>26.5</v>
      </c>
      <c r="I188" s="1">
        <v>1098587</v>
      </c>
      <c r="J188">
        <v>27.3</v>
      </c>
      <c r="K188">
        <v>11.4</v>
      </c>
      <c r="L188" s="1">
        <v>1759564</v>
      </c>
      <c r="M188">
        <v>21.6</v>
      </c>
      <c r="N188">
        <v>10.199999999999999</v>
      </c>
      <c r="O188" s="1">
        <v>1217074</v>
      </c>
      <c r="P188">
        <v>38.4</v>
      </c>
      <c r="Q188">
        <v>44.4</v>
      </c>
      <c r="R188" s="1">
        <v>2976638</v>
      </c>
      <c r="S188">
        <v>27.9</v>
      </c>
      <c r="T188">
        <v>22</v>
      </c>
    </row>
    <row r="189" spans="1:20" x14ac:dyDescent="0.25">
      <c r="B189" t="s">
        <v>141</v>
      </c>
      <c r="C189" s="1">
        <v>2621178</v>
      </c>
      <c r="D189">
        <v>5.0999999999999996</v>
      </c>
      <c r="E189">
        <v>-1</v>
      </c>
      <c r="F189" s="1">
        <v>1023553</v>
      </c>
      <c r="G189">
        <v>14.2</v>
      </c>
      <c r="H189">
        <v>10.7</v>
      </c>
      <c r="I189" s="1">
        <v>3644729</v>
      </c>
      <c r="J189">
        <v>7.5</v>
      </c>
      <c r="K189">
        <v>2.1</v>
      </c>
      <c r="L189" s="1">
        <v>6151080</v>
      </c>
      <c r="M189">
        <v>5.0999999999999996</v>
      </c>
      <c r="N189">
        <v>2.2000000000000002</v>
      </c>
      <c r="O189" s="1">
        <v>2939407</v>
      </c>
      <c r="P189">
        <v>19.2</v>
      </c>
      <c r="Q189">
        <v>22.6</v>
      </c>
      <c r="R189" s="1">
        <v>9090481</v>
      </c>
      <c r="S189">
        <v>9.3000000000000007</v>
      </c>
      <c r="T189">
        <v>8</v>
      </c>
    </row>
    <row r="191" spans="1:20" x14ac:dyDescent="0.25">
      <c r="A191" t="s">
        <v>8</v>
      </c>
    </row>
    <row r="193" spans="1:1" x14ac:dyDescent="0.25">
      <c r="A193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24191-1F1E-429C-B148-9746F55A26B3}">
  <dimension ref="A1:T669"/>
  <sheetViews>
    <sheetView workbookViewId="0"/>
  </sheetViews>
  <sheetFormatPr defaultRowHeight="15" x14ac:dyDescent="0.25"/>
  <sheetData>
    <row r="1" spans="1:20" x14ac:dyDescent="0.25">
      <c r="A1" t="s">
        <v>155</v>
      </c>
    </row>
    <row r="3" spans="1:20" x14ac:dyDescent="0.25">
      <c r="A3" t="s">
        <v>154</v>
      </c>
    </row>
    <row r="5" spans="1:20" x14ac:dyDescent="0.25">
      <c r="A5" t="s">
        <v>150</v>
      </c>
    </row>
    <row r="7" spans="1:20" x14ac:dyDescent="0.25">
      <c r="A7" t="s">
        <v>149</v>
      </c>
    </row>
    <row r="9" spans="1:20" x14ac:dyDescent="0.25">
      <c r="A9" t="s">
        <v>38</v>
      </c>
    </row>
    <row r="11" spans="1:20" x14ac:dyDescent="0.25">
      <c r="A11" t="s">
        <v>37</v>
      </c>
    </row>
    <row r="13" spans="1:20" x14ac:dyDescent="0.25">
      <c r="A13" t="s">
        <v>36</v>
      </c>
    </row>
    <row r="14" spans="1:20" x14ac:dyDescent="0.25">
      <c r="A14" t="s">
        <v>147</v>
      </c>
      <c r="C14" t="s">
        <v>146</v>
      </c>
      <c r="F14" t="s">
        <v>145</v>
      </c>
      <c r="I14" t="s">
        <v>144</v>
      </c>
      <c r="L14" t="s">
        <v>143</v>
      </c>
      <c r="O14" t="s">
        <v>142</v>
      </c>
      <c r="R14" t="s">
        <v>141</v>
      </c>
    </row>
    <row r="15" spans="1:20" x14ac:dyDescent="0.25">
      <c r="C15" t="s">
        <v>153</v>
      </c>
      <c r="D15" t="s">
        <v>139</v>
      </c>
      <c r="E15" t="s">
        <v>138</v>
      </c>
      <c r="F15" t="s">
        <v>153</v>
      </c>
      <c r="G15" t="s">
        <v>139</v>
      </c>
      <c r="H15" t="s">
        <v>138</v>
      </c>
      <c r="I15" t="s">
        <v>153</v>
      </c>
      <c r="J15" t="s">
        <v>139</v>
      </c>
      <c r="K15" t="s">
        <v>138</v>
      </c>
      <c r="L15" t="s">
        <v>153</v>
      </c>
      <c r="M15" t="s">
        <v>139</v>
      </c>
      <c r="N15" t="s">
        <v>138</v>
      </c>
      <c r="O15" t="s">
        <v>153</v>
      </c>
      <c r="P15" t="s">
        <v>139</v>
      </c>
      <c r="Q15" t="s">
        <v>138</v>
      </c>
      <c r="R15" t="s">
        <v>153</v>
      </c>
      <c r="S15" t="s">
        <v>139</v>
      </c>
      <c r="T15" t="s">
        <v>138</v>
      </c>
    </row>
    <row r="16" spans="1:20" x14ac:dyDescent="0.25">
      <c r="A16" t="s">
        <v>137</v>
      </c>
      <c r="B16" t="s">
        <v>136</v>
      </c>
      <c r="C16" s="1">
        <v>2865</v>
      </c>
      <c r="D16">
        <v>-0.8</v>
      </c>
      <c r="E16">
        <v>10.9</v>
      </c>
      <c r="F16" s="1">
        <v>2448</v>
      </c>
      <c r="G16">
        <v>26.5</v>
      </c>
      <c r="H16">
        <v>1.2</v>
      </c>
      <c r="I16" s="1">
        <v>4395</v>
      </c>
      <c r="J16">
        <v>36.9</v>
      </c>
      <c r="K16">
        <v>24.9</v>
      </c>
      <c r="L16" s="1">
        <v>7590</v>
      </c>
      <c r="M16">
        <v>-20.100000000000001</v>
      </c>
      <c r="N16">
        <v>-7.2</v>
      </c>
      <c r="O16" s="1">
        <v>8017</v>
      </c>
      <c r="P16">
        <v>41.7</v>
      </c>
      <c r="Q16">
        <v>9.5</v>
      </c>
      <c r="R16" s="1">
        <v>25315</v>
      </c>
      <c r="S16">
        <v>9.1</v>
      </c>
      <c r="T16">
        <v>5.4</v>
      </c>
    </row>
    <row r="17" spans="2:20" x14ac:dyDescent="0.25">
      <c r="B17" t="s">
        <v>135</v>
      </c>
      <c r="C17" s="1">
        <v>1046</v>
      </c>
      <c r="D17">
        <v>15.6</v>
      </c>
      <c r="E17">
        <v>2</v>
      </c>
      <c r="F17">
        <v>892</v>
      </c>
      <c r="G17">
        <v>31</v>
      </c>
      <c r="H17">
        <v>56.8</v>
      </c>
      <c r="I17" s="1">
        <v>1439</v>
      </c>
      <c r="J17">
        <v>23.7</v>
      </c>
      <c r="K17">
        <v>22.3</v>
      </c>
      <c r="L17" s="1">
        <v>2010</v>
      </c>
      <c r="M17">
        <v>-15.7</v>
      </c>
      <c r="N17">
        <v>-23.3</v>
      </c>
      <c r="O17" s="1">
        <v>2282</v>
      </c>
      <c r="P17">
        <v>32.5</v>
      </c>
      <c r="Q17">
        <v>-0.3</v>
      </c>
      <c r="R17" s="1">
        <v>7669</v>
      </c>
      <c r="S17">
        <v>11.9</v>
      </c>
      <c r="T17">
        <v>-0.2</v>
      </c>
    </row>
    <row r="18" spans="2:20" x14ac:dyDescent="0.25">
      <c r="B18" t="s">
        <v>134</v>
      </c>
      <c r="C18">
        <v>410</v>
      </c>
      <c r="D18">
        <v>-4.2</v>
      </c>
      <c r="E18">
        <v>-8.6999999999999993</v>
      </c>
      <c r="F18">
        <v>586</v>
      </c>
      <c r="G18">
        <v>3</v>
      </c>
      <c r="H18">
        <v>75.400000000000006</v>
      </c>
      <c r="I18" s="1">
        <v>1194</v>
      </c>
      <c r="J18">
        <v>50</v>
      </c>
      <c r="K18">
        <v>67.2</v>
      </c>
      <c r="L18" s="1">
        <v>2864</v>
      </c>
      <c r="M18">
        <v>1.3</v>
      </c>
      <c r="N18">
        <v>-10.9</v>
      </c>
      <c r="O18" s="1">
        <v>6667</v>
      </c>
      <c r="P18">
        <v>44</v>
      </c>
      <c r="Q18">
        <v>22.7</v>
      </c>
      <c r="R18" s="1">
        <v>11721</v>
      </c>
      <c r="S18">
        <v>26.7</v>
      </c>
      <c r="T18">
        <v>15.5</v>
      </c>
    </row>
    <row r="19" spans="2:20" x14ac:dyDescent="0.25">
      <c r="B19" t="s">
        <v>133</v>
      </c>
      <c r="C19" s="1">
        <v>2482</v>
      </c>
      <c r="D19">
        <v>9.4</v>
      </c>
      <c r="E19">
        <v>10.4</v>
      </c>
      <c r="F19" s="1">
        <v>1562</v>
      </c>
      <c r="G19">
        <v>19.8</v>
      </c>
      <c r="H19">
        <v>15.8</v>
      </c>
      <c r="I19" s="1">
        <v>1992</v>
      </c>
      <c r="J19">
        <v>-5.3</v>
      </c>
      <c r="K19">
        <v>-7.9</v>
      </c>
      <c r="L19" s="1">
        <v>4123</v>
      </c>
      <c r="M19">
        <v>-0.3</v>
      </c>
      <c r="N19">
        <v>-19.3</v>
      </c>
      <c r="O19" s="1">
        <v>4940</v>
      </c>
      <c r="P19">
        <v>32.799999999999997</v>
      </c>
      <c r="Q19">
        <v>1.5</v>
      </c>
      <c r="R19" s="1">
        <v>15099</v>
      </c>
      <c r="S19">
        <v>11.6</v>
      </c>
      <c r="T19">
        <v>-4.0999999999999996</v>
      </c>
    </row>
    <row r="20" spans="2:20" x14ac:dyDescent="0.25">
      <c r="B20" t="s">
        <v>132</v>
      </c>
      <c r="C20" s="1">
        <v>7245</v>
      </c>
      <c r="D20">
        <v>7.5</v>
      </c>
      <c r="E20">
        <v>2.8</v>
      </c>
      <c r="F20" s="1">
        <v>5791</v>
      </c>
      <c r="G20">
        <v>46.8</v>
      </c>
      <c r="H20">
        <v>43</v>
      </c>
      <c r="I20" s="1">
        <v>10788</v>
      </c>
      <c r="J20">
        <v>31</v>
      </c>
      <c r="K20">
        <v>39.299999999999997</v>
      </c>
      <c r="L20" s="1">
        <v>14424</v>
      </c>
      <c r="M20">
        <v>-23.1</v>
      </c>
      <c r="N20">
        <v>-15.8</v>
      </c>
      <c r="O20" s="1">
        <v>17115</v>
      </c>
      <c r="P20">
        <v>31.2</v>
      </c>
      <c r="Q20">
        <v>-3.7</v>
      </c>
      <c r="R20" s="1">
        <v>55363</v>
      </c>
      <c r="S20">
        <v>9.1</v>
      </c>
      <c r="T20">
        <v>3</v>
      </c>
    </row>
    <row r="21" spans="2:20" x14ac:dyDescent="0.25">
      <c r="B21" t="s">
        <v>131</v>
      </c>
      <c r="C21" s="1">
        <v>17054</v>
      </c>
      <c r="D21">
        <v>-6.8</v>
      </c>
      <c r="E21">
        <v>6.9</v>
      </c>
      <c r="F21" s="1">
        <v>16310</v>
      </c>
      <c r="G21">
        <v>12.2</v>
      </c>
      <c r="H21">
        <v>7.7</v>
      </c>
      <c r="I21" s="1">
        <v>42638</v>
      </c>
      <c r="J21">
        <v>70.2</v>
      </c>
      <c r="K21">
        <v>48</v>
      </c>
      <c r="L21" s="1">
        <v>65586</v>
      </c>
      <c r="M21">
        <v>-23.9</v>
      </c>
      <c r="N21">
        <v>-23.1</v>
      </c>
      <c r="O21" s="1">
        <v>72221</v>
      </c>
      <c r="P21">
        <v>55.8</v>
      </c>
      <c r="Q21">
        <v>21.6</v>
      </c>
      <c r="R21" s="1">
        <v>213809</v>
      </c>
      <c r="S21">
        <v>12.3</v>
      </c>
      <c r="T21">
        <v>4.5</v>
      </c>
    </row>
    <row r="22" spans="2:20" x14ac:dyDescent="0.25">
      <c r="B22" t="s">
        <v>130</v>
      </c>
      <c r="C22" s="1">
        <v>1481</v>
      </c>
      <c r="D22">
        <v>5.6</v>
      </c>
      <c r="E22">
        <v>-25.6</v>
      </c>
      <c r="F22" s="1">
        <v>1231</v>
      </c>
      <c r="G22">
        <v>25</v>
      </c>
      <c r="H22">
        <v>-0.6</v>
      </c>
      <c r="I22" s="1">
        <v>2297</v>
      </c>
      <c r="J22">
        <v>36.200000000000003</v>
      </c>
      <c r="K22">
        <v>19.600000000000001</v>
      </c>
      <c r="L22" s="1">
        <v>3565</v>
      </c>
      <c r="M22">
        <v>-10.199999999999999</v>
      </c>
      <c r="N22">
        <v>-18.399999999999999</v>
      </c>
      <c r="O22" s="1">
        <v>6185</v>
      </c>
      <c r="P22">
        <v>52.3</v>
      </c>
      <c r="Q22">
        <v>23.5</v>
      </c>
      <c r="R22" s="1">
        <v>14759</v>
      </c>
      <c r="S22">
        <v>21.9</v>
      </c>
      <c r="T22">
        <v>1.6</v>
      </c>
    </row>
    <row r="23" spans="2:20" x14ac:dyDescent="0.25">
      <c r="B23" t="s">
        <v>129</v>
      </c>
      <c r="C23" s="1">
        <v>7442</v>
      </c>
      <c r="D23">
        <v>8.4</v>
      </c>
      <c r="E23">
        <v>-7.5</v>
      </c>
      <c r="F23" s="1">
        <v>7007</v>
      </c>
      <c r="G23">
        <v>40.4</v>
      </c>
      <c r="H23">
        <v>33.299999999999997</v>
      </c>
      <c r="I23" s="1">
        <v>12853</v>
      </c>
      <c r="J23">
        <v>15.3</v>
      </c>
      <c r="K23">
        <v>23.2</v>
      </c>
      <c r="L23" s="1">
        <v>23918</v>
      </c>
      <c r="M23">
        <v>-14.2</v>
      </c>
      <c r="N23">
        <v>-15.7</v>
      </c>
      <c r="O23" s="1">
        <v>30661</v>
      </c>
      <c r="P23">
        <v>49.5</v>
      </c>
      <c r="Q23">
        <v>12.7</v>
      </c>
      <c r="R23" s="1">
        <v>81881</v>
      </c>
      <c r="S23">
        <v>14.7</v>
      </c>
      <c r="T23">
        <v>3.3</v>
      </c>
    </row>
    <row r="24" spans="2:20" x14ac:dyDescent="0.25">
      <c r="B24" t="s">
        <v>128</v>
      </c>
      <c r="C24" s="1">
        <v>1960</v>
      </c>
      <c r="D24">
        <v>2.9</v>
      </c>
      <c r="E24">
        <v>-1.5</v>
      </c>
      <c r="F24" s="1">
        <v>1806</v>
      </c>
      <c r="G24">
        <v>61.3</v>
      </c>
      <c r="H24">
        <v>31.4</v>
      </c>
      <c r="I24" s="1">
        <v>2754</v>
      </c>
      <c r="J24">
        <v>23</v>
      </c>
      <c r="K24">
        <v>30.5</v>
      </c>
      <c r="L24" s="1">
        <v>4073</v>
      </c>
      <c r="M24">
        <v>-16.5</v>
      </c>
      <c r="N24">
        <v>-28.1</v>
      </c>
      <c r="O24" s="1">
        <v>6401</v>
      </c>
      <c r="P24">
        <v>69.2</v>
      </c>
      <c r="Q24">
        <v>-2.1</v>
      </c>
      <c r="R24" s="1">
        <v>16994</v>
      </c>
      <c r="S24">
        <v>22</v>
      </c>
      <c r="T24">
        <v>-3.9</v>
      </c>
    </row>
    <row r="25" spans="2:20" x14ac:dyDescent="0.25">
      <c r="B25" t="s">
        <v>127</v>
      </c>
      <c r="C25" s="1">
        <v>21016</v>
      </c>
      <c r="D25">
        <v>1.7</v>
      </c>
      <c r="E25">
        <v>11.2</v>
      </c>
      <c r="F25" s="1">
        <v>18894</v>
      </c>
      <c r="G25">
        <v>32.6</v>
      </c>
      <c r="H25">
        <v>51.5</v>
      </c>
      <c r="I25" s="1">
        <v>52421</v>
      </c>
      <c r="J25">
        <v>79.8</v>
      </c>
      <c r="K25">
        <v>86.7</v>
      </c>
      <c r="L25" s="1">
        <v>108032</v>
      </c>
      <c r="M25">
        <v>-16.899999999999999</v>
      </c>
      <c r="N25">
        <v>-26.1</v>
      </c>
      <c r="O25" s="1">
        <v>100161</v>
      </c>
      <c r="P25">
        <v>62.2</v>
      </c>
      <c r="Q25">
        <v>16</v>
      </c>
      <c r="R25" s="1">
        <v>300524</v>
      </c>
      <c r="S25">
        <v>17.5</v>
      </c>
      <c r="T25">
        <v>2.9</v>
      </c>
    </row>
    <row r="26" spans="2:20" x14ac:dyDescent="0.25">
      <c r="B26" t="s">
        <v>126</v>
      </c>
      <c r="C26" s="1">
        <v>4261</v>
      </c>
      <c r="D26">
        <v>-12.6</v>
      </c>
      <c r="E26">
        <v>5.8</v>
      </c>
      <c r="F26" s="1">
        <v>4440</v>
      </c>
      <c r="G26">
        <v>24.9</v>
      </c>
      <c r="H26">
        <v>9.6999999999999993</v>
      </c>
      <c r="I26" s="1">
        <v>6405</v>
      </c>
      <c r="J26">
        <v>26</v>
      </c>
      <c r="K26">
        <v>28.4</v>
      </c>
      <c r="L26" s="1">
        <v>9956</v>
      </c>
      <c r="M26">
        <v>-14</v>
      </c>
      <c r="N26">
        <v>-6</v>
      </c>
      <c r="O26" s="1">
        <v>9186</v>
      </c>
      <c r="P26">
        <v>37.5</v>
      </c>
      <c r="Q26">
        <v>4.9000000000000004</v>
      </c>
      <c r="R26" s="1">
        <v>34248</v>
      </c>
      <c r="S26">
        <v>7.8</v>
      </c>
      <c r="T26">
        <v>5.7</v>
      </c>
    </row>
    <row r="27" spans="2:20" x14ac:dyDescent="0.25">
      <c r="B27" t="s">
        <v>125</v>
      </c>
      <c r="C27">
        <v>619</v>
      </c>
      <c r="D27">
        <v>-10.7</v>
      </c>
      <c r="E27">
        <v>11.1</v>
      </c>
      <c r="F27">
        <v>613</v>
      </c>
      <c r="G27">
        <v>26.9</v>
      </c>
      <c r="H27">
        <v>42.2</v>
      </c>
      <c r="I27">
        <v>960</v>
      </c>
      <c r="J27">
        <v>19</v>
      </c>
      <c r="K27">
        <v>2.2999999999999998</v>
      </c>
      <c r="L27" s="1">
        <v>1794</v>
      </c>
      <c r="M27">
        <v>-3</v>
      </c>
      <c r="N27">
        <v>19.600000000000001</v>
      </c>
      <c r="O27" s="1">
        <v>1632</v>
      </c>
      <c r="P27">
        <v>46.9</v>
      </c>
      <c r="Q27">
        <v>10.6</v>
      </c>
      <c r="R27" s="1">
        <v>5618</v>
      </c>
      <c r="S27">
        <v>13.7</v>
      </c>
      <c r="T27">
        <v>14.6</v>
      </c>
    </row>
    <row r="28" spans="2:20" x14ac:dyDescent="0.25">
      <c r="B28" t="s">
        <v>124</v>
      </c>
      <c r="C28" s="1">
        <v>6026</v>
      </c>
      <c r="D28">
        <v>3.4</v>
      </c>
      <c r="E28">
        <v>-5.8</v>
      </c>
      <c r="F28" s="1">
        <v>5227</v>
      </c>
      <c r="G28">
        <v>35.299999999999997</v>
      </c>
      <c r="H28">
        <v>45.6</v>
      </c>
      <c r="I28" s="1">
        <v>12534</v>
      </c>
      <c r="J28">
        <v>53.7</v>
      </c>
      <c r="K28">
        <v>33.9</v>
      </c>
      <c r="L28" s="1">
        <v>18642</v>
      </c>
      <c r="M28">
        <v>-19.5</v>
      </c>
      <c r="N28">
        <v>-25.6</v>
      </c>
      <c r="O28" s="1">
        <v>25114</v>
      </c>
      <c r="P28">
        <v>45</v>
      </c>
      <c r="Q28">
        <v>7.2</v>
      </c>
      <c r="R28" s="1">
        <v>67543</v>
      </c>
      <c r="S28">
        <v>15.8</v>
      </c>
      <c r="T28">
        <v>-0.5</v>
      </c>
    </row>
    <row r="29" spans="2:20" x14ac:dyDescent="0.25">
      <c r="B29" t="s">
        <v>123</v>
      </c>
      <c r="C29" s="1">
        <v>8882</v>
      </c>
      <c r="D29">
        <v>5.5</v>
      </c>
      <c r="E29">
        <v>6.1</v>
      </c>
      <c r="F29" s="1">
        <v>6454</v>
      </c>
      <c r="G29">
        <v>31.7</v>
      </c>
      <c r="H29">
        <v>34.9</v>
      </c>
      <c r="I29" s="1">
        <v>10730</v>
      </c>
      <c r="J29">
        <v>6.5</v>
      </c>
      <c r="K29">
        <v>21.2</v>
      </c>
      <c r="L29" s="1">
        <v>13859</v>
      </c>
      <c r="M29">
        <v>-17.3</v>
      </c>
      <c r="N29">
        <v>-4.9000000000000004</v>
      </c>
      <c r="O29" s="1">
        <v>16679</v>
      </c>
      <c r="P29">
        <v>32.200000000000003</v>
      </c>
      <c r="Q29">
        <v>5.4</v>
      </c>
      <c r="R29" s="1">
        <v>56604</v>
      </c>
      <c r="S29">
        <v>7.3</v>
      </c>
      <c r="T29">
        <v>8</v>
      </c>
    </row>
    <row r="30" spans="2:20" x14ac:dyDescent="0.25">
      <c r="B30" t="s">
        <v>122</v>
      </c>
      <c r="C30" s="1">
        <v>1427</v>
      </c>
      <c r="D30">
        <v>43.3</v>
      </c>
      <c r="E30">
        <v>5.7</v>
      </c>
      <c r="F30" s="1">
        <v>1012</v>
      </c>
      <c r="G30">
        <v>52.9</v>
      </c>
      <c r="H30">
        <v>37.5</v>
      </c>
      <c r="I30" s="1">
        <v>1154</v>
      </c>
      <c r="J30">
        <v>-2.8</v>
      </c>
      <c r="K30">
        <v>27.4</v>
      </c>
      <c r="L30" s="1">
        <v>2279</v>
      </c>
      <c r="M30">
        <v>28.6</v>
      </c>
      <c r="N30">
        <v>19</v>
      </c>
      <c r="O30" s="1">
        <v>2906</v>
      </c>
      <c r="P30">
        <v>73.099999999999994</v>
      </c>
      <c r="Q30">
        <v>12.5</v>
      </c>
      <c r="R30" s="1">
        <v>8778</v>
      </c>
      <c r="S30">
        <v>39.4</v>
      </c>
      <c r="T30">
        <v>17.2</v>
      </c>
    </row>
    <row r="31" spans="2:20" x14ac:dyDescent="0.25">
      <c r="B31" t="s">
        <v>121</v>
      </c>
      <c r="C31" s="1">
        <v>4743</v>
      </c>
      <c r="D31">
        <v>11.3</v>
      </c>
      <c r="E31">
        <v>1.9</v>
      </c>
      <c r="F31" s="1">
        <v>2891</v>
      </c>
      <c r="G31">
        <v>33.799999999999997</v>
      </c>
      <c r="H31">
        <v>48.8</v>
      </c>
      <c r="I31" s="1">
        <v>3977</v>
      </c>
      <c r="J31">
        <v>-9.5</v>
      </c>
      <c r="K31">
        <v>1.5</v>
      </c>
      <c r="L31" s="1">
        <v>6241</v>
      </c>
      <c r="M31">
        <v>-7.9</v>
      </c>
      <c r="N31">
        <v>-3.6</v>
      </c>
      <c r="O31" s="1">
        <v>9538</v>
      </c>
      <c r="P31">
        <v>29.3</v>
      </c>
      <c r="Q31">
        <v>24.8</v>
      </c>
      <c r="R31" s="1">
        <v>27390</v>
      </c>
      <c r="S31">
        <v>9.6999999999999993</v>
      </c>
      <c r="T31">
        <v>11.2</v>
      </c>
    </row>
    <row r="32" spans="2:20" x14ac:dyDescent="0.25">
      <c r="B32" t="s">
        <v>120</v>
      </c>
      <c r="C32" s="1">
        <v>5742</v>
      </c>
      <c r="D32">
        <v>-12.8</v>
      </c>
      <c r="E32">
        <v>-9.4</v>
      </c>
      <c r="F32" s="1">
        <v>5353</v>
      </c>
      <c r="G32">
        <v>31.1</v>
      </c>
      <c r="H32">
        <v>18.3</v>
      </c>
      <c r="I32" s="1">
        <v>13912</v>
      </c>
      <c r="J32">
        <v>59.2</v>
      </c>
      <c r="K32">
        <v>69.5</v>
      </c>
      <c r="L32" s="1">
        <v>20838</v>
      </c>
      <c r="M32">
        <v>-25.5</v>
      </c>
      <c r="N32">
        <v>-18.5</v>
      </c>
      <c r="O32" s="1">
        <v>22746</v>
      </c>
      <c r="P32">
        <v>49.6</v>
      </c>
      <c r="Q32">
        <v>-0.2</v>
      </c>
      <c r="R32" s="1">
        <v>68591</v>
      </c>
      <c r="S32">
        <v>9.6</v>
      </c>
      <c r="T32">
        <v>1.7</v>
      </c>
    </row>
    <row r="33" spans="1:20" x14ac:dyDescent="0.25">
      <c r="B33" t="s">
        <v>119</v>
      </c>
      <c r="C33">
        <v>750</v>
      </c>
      <c r="D33">
        <v>13.8</v>
      </c>
      <c r="E33">
        <v>15</v>
      </c>
      <c r="F33">
        <v>811</v>
      </c>
      <c r="G33">
        <v>-5.0999999999999996</v>
      </c>
      <c r="H33">
        <v>18</v>
      </c>
      <c r="I33" s="1">
        <v>2141</v>
      </c>
      <c r="J33">
        <v>84.6</v>
      </c>
      <c r="K33">
        <v>91.3</v>
      </c>
      <c r="L33" s="1">
        <v>4219</v>
      </c>
      <c r="M33">
        <v>-23.4</v>
      </c>
      <c r="N33">
        <v>-12.4</v>
      </c>
      <c r="O33" s="1">
        <v>5933</v>
      </c>
      <c r="P33">
        <v>45</v>
      </c>
      <c r="Q33">
        <v>14.3</v>
      </c>
      <c r="R33" s="1">
        <v>13854</v>
      </c>
      <c r="S33">
        <v>12.9</v>
      </c>
      <c r="T33">
        <v>11.2</v>
      </c>
    </row>
    <row r="34" spans="1:20" x14ac:dyDescent="0.25">
      <c r="B34" t="s">
        <v>118</v>
      </c>
      <c r="C34" s="1">
        <v>2653</v>
      </c>
      <c r="D34">
        <v>12.1</v>
      </c>
      <c r="E34">
        <v>19.600000000000001</v>
      </c>
      <c r="F34" s="1">
        <v>2071</v>
      </c>
      <c r="G34">
        <v>24.7</v>
      </c>
      <c r="H34">
        <v>1.7</v>
      </c>
      <c r="I34" s="1">
        <v>4909</v>
      </c>
      <c r="J34">
        <v>47.9</v>
      </c>
      <c r="K34">
        <v>46.4</v>
      </c>
      <c r="L34" s="1">
        <v>8008</v>
      </c>
      <c r="M34">
        <v>-26.2</v>
      </c>
      <c r="N34">
        <v>-26.4</v>
      </c>
      <c r="O34" s="1">
        <v>9317</v>
      </c>
      <c r="P34">
        <v>61.1</v>
      </c>
      <c r="Q34">
        <v>10.199999999999999</v>
      </c>
      <c r="R34" s="1">
        <v>26958</v>
      </c>
      <c r="S34">
        <v>12.4</v>
      </c>
      <c r="T34">
        <v>0.1</v>
      </c>
    </row>
    <row r="35" spans="1:20" x14ac:dyDescent="0.25">
      <c r="B35" t="s">
        <v>117</v>
      </c>
      <c r="C35">
        <v>108</v>
      </c>
      <c r="D35">
        <v>-15.6</v>
      </c>
      <c r="E35">
        <v>-23.4</v>
      </c>
      <c r="F35">
        <v>148</v>
      </c>
      <c r="G35">
        <v>64.400000000000006</v>
      </c>
      <c r="H35">
        <v>34.5</v>
      </c>
      <c r="I35">
        <v>204</v>
      </c>
      <c r="J35">
        <v>36</v>
      </c>
      <c r="K35">
        <v>18.600000000000001</v>
      </c>
      <c r="L35">
        <v>559</v>
      </c>
      <c r="M35">
        <v>-6.8</v>
      </c>
      <c r="N35">
        <v>-26.4</v>
      </c>
      <c r="O35" s="1">
        <v>1066</v>
      </c>
      <c r="P35">
        <v>49.1</v>
      </c>
      <c r="Q35">
        <v>10.4</v>
      </c>
      <c r="R35" s="1">
        <v>2085</v>
      </c>
      <c r="S35">
        <v>23.9</v>
      </c>
      <c r="T35">
        <v>-2.9</v>
      </c>
    </row>
    <row r="36" spans="1:20" x14ac:dyDescent="0.25">
      <c r="B36" t="s">
        <v>116</v>
      </c>
      <c r="C36" s="1">
        <v>7134</v>
      </c>
      <c r="D36">
        <v>-1.9</v>
      </c>
      <c r="E36">
        <v>-10.5</v>
      </c>
      <c r="F36" s="1">
        <v>6908</v>
      </c>
      <c r="G36">
        <v>31.1</v>
      </c>
      <c r="H36">
        <v>17.899999999999999</v>
      </c>
      <c r="I36" s="1">
        <v>14307</v>
      </c>
      <c r="J36">
        <v>53.5</v>
      </c>
      <c r="K36">
        <v>52</v>
      </c>
      <c r="L36" s="1">
        <v>23715</v>
      </c>
      <c r="M36">
        <v>-17.399999999999999</v>
      </c>
      <c r="N36">
        <v>-23.3</v>
      </c>
      <c r="O36" s="1">
        <v>30923</v>
      </c>
      <c r="P36">
        <v>49.7</v>
      </c>
      <c r="Q36">
        <v>24.5</v>
      </c>
      <c r="R36" s="1">
        <v>82987</v>
      </c>
      <c r="S36">
        <v>16.5</v>
      </c>
      <c r="T36">
        <v>5</v>
      </c>
    </row>
    <row r="37" spans="1:20" x14ac:dyDescent="0.25">
      <c r="B37" t="s">
        <v>115</v>
      </c>
      <c r="C37" s="1">
        <v>105346</v>
      </c>
      <c r="D37">
        <v>0.9</v>
      </c>
      <c r="E37">
        <v>2.4</v>
      </c>
      <c r="F37" s="1">
        <v>92455</v>
      </c>
      <c r="G37">
        <v>28.6</v>
      </c>
      <c r="H37">
        <v>26.7</v>
      </c>
      <c r="I37" s="1">
        <v>204004</v>
      </c>
      <c r="J37">
        <v>48.7</v>
      </c>
      <c r="K37">
        <v>48</v>
      </c>
      <c r="L37" s="1">
        <v>346295</v>
      </c>
      <c r="M37">
        <v>-18.7</v>
      </c>
      <c r="N37">
        <v>-21.2</v>
      </c>
      <c r="O37" s="1">
        <v>389690</v>
      </c>
      <c r="P37">
        <v>50.7</v>
      </c>
      <c r="Q37">
        <v>13.2</v>
      </c>
      <c r="R37" s="1">
        <v>1137790</v>
      </c>
      <c r="S37">
        <v>14</v>
      </c>
      <c r="T37">
        <v>3.7</v>
      </c>
    </row>
    <row r="38" spans="1:20" x14ac:dyDescent="0.25">
      <c r="A38" t="s">
        <v>114</v>
      </c>
      <c r="B38" t="s">
        <v>113</v>
      </c>
      <c r="C38">
        <v>394</v>
      </c>
      <c r="D38">
        <v>16.899999999999999</v>
      </c>
      <c r="E38">
        <v>2.2999999999999998</v>
      </c>
      <c r="F38">
        <v>212</v>
      </c>
      <c r="G38">
        <v>11</v>
      </c>
      <c r="H38">
        <v>8.6999999999999993</v>
      </c>
      <c r="I38" s="1">
        <v>1487</v>
      </c>
      <c r="J38">
        <v>107.7</v>
      </c>
      <c r="K38">
        <v>104.8</v>
      </c>
      <c r="L38" s="1">
        <v>2464</v>
      </c>
      <c r="M38">
        <v>-34.9</v>
      </c>
      <c r="N38">
        <v>-24.7</v>
      </c>
      <c r="O38" s="1">
        <v>6744</v>
      </c>
      <c r="P38">
        <v>67.400000000000006</v>
      </c>
      <c r="Q38">
        <v>58.1</v>
      </c>
      <c r="R38" s="1">
        <v>11301</v>
      </c>
      <c r="S38">
        <v>24.7</v>
      </c>
      <c r="T38">
        <v>27.8</v>
      </c>
    </row>
    <row r="39" spans="1:20" x14ac:dyDescent="0.25">
      <c r="B39" t="s">
        <v>112</v>
      </c>
      <c r="C39">
        <v>377</v>
      </c>
      <c r="D39">
        <v>-6.2</v>
      </c>
      <c r="E39">
        <v>-18.600000000000001</v>
      </c>
      <c r="F39">
        <v>239</v>
      </c>
      <c r="G39">
        <v>16.600000000000001</v>
      </c>
      <c r="H39">
        <v>33.5</v>
      </c>
      <c r="I39">
        <v>620</v>
      </c>
      <c r="J39">
        <v>41.6</v>
      </c>
      <c r="K39">
        <v>106</v>
      </c>
      <c r="L39" s="1">
        <v>1473</v>
      </c>
      <c r="M39">
        <v>14.7</v>
      </c>
      <c r="N39">
        <v>-29.5</v>
      </c>
      <c r="O39" s="1">
        <v>3041</v>
      </c>
      <c r="P39">
        <v>45.2</v>
      </c>
      <c r="Q39">
        <v>14.3</v>
      </c>
      <c r="R39" s="1">
        <v>5750</v>
      </c>
      <c r="S39">
        <v>30</v>
      </c>
      <c r="T39">
        <v>1</v>
      </c>
    </row>
    <row r="40" spans="1:20" x14ac:dyDescent="0.25">
      <c r="B40" t="s">
        <v>111</v>
      </c>
      <c r="C40">
        <v>227</v>
      </c>
      <c r="D40">
        <v>27.5</v>
      </c>
      <c r="E40">
        <v>-14</v>
      </c>
      <c r="F40">
        <v>176</v>
      </c>
      <c r="G40">
        <v>102.3</v>
      </c>
      <c r="H40">
        <v>0.6</v>
      </c>
      <c r="I40">
        <v>215</v>
      </c>
      <c r="J40">
        <v>0</v>
      </c>
      <c r="K40">
        <v>-18.899999999999999</v>
      </c>
      <c r="L40">
        <v>312</v>
      </c>
      <c r="M40">
        <v>-43.6</v>
      </c>
      <c r="N40">
        <v>-25.2</v>
      </c>
      <c r="O40">
        <v>913</v>
      </c>
      <c r="P40">
        <v>40</v>
      </c>
      <c r="Q40">
        <v>40</v>
      </c>
      <c r="R40" s="1">
        <v>1843</v>
      </c>
      <c r="S40">
        <v>9.4</v>
      </c>
      <c r="T40">
        <v>3.9</v>
      </c>
    </row>
    <row r="41" spans="1:20" x14ac:dyDescent="0.25">
      <c r="B41" t="s">
        <v>110</v>
      </c>
      <c r="C41">
        <v>49</v>
      </c>
      <c r="D41">
        <v>40</v>
      </c>
      <c r="E41">
        <v>4.3</v>
      </c>
      <c r="F41">
        <v>6</v>
      </c>
      <c r="G41">
        <v>-60</v>
      </c>
      <c r="H41">
        <v>-14.3</v>
      </c>
      <c r="I41">
        <v>15</v>
      </c>
      <c r="J41">
        <v>150</v>
      </c>
      <c r="K41">
        <v>36.4</v>
      </c>
      <c r="L41">
        <v>39</v>
      </c>
      <c r="M41">
        <v>105.3</v>
      </c>
      <c r="N41">
        <v>105.3</v>
      </c>
      <c r="O41">
        <v>64</v>
      </c>
      <c r="P41">
        <v>255.6</v>
      </c>
      <c r="Q41">
        <v>156</v>
      </c>
      <c r="R41">
        <v>173</v>
      </c>
      <c r="S41">
        <v>86</v>
      </c>
      <c r="T41">
        <v>58.7</v>
      </c>
    </row>
    <row r="42" spans="1:20" x14ac:dyDescent="0.25">
      <c r="B42" t="s">
        <v>109</v>
      </c>
      <c r="C42">
        <v>644</v>
      </c>
      <c r="D42">
        <v>35</v>
      </c>
      <c r="E42">
        <v>-1.7</v>
      </c>
      <c r="F42">
        <v>270</v>
      </c>
      <c r="G42">
        <v>187.2</v>
      </c>
      <c r="H42">
        <v>134.80000000000001</v>
      </c>
      <c r="I42">
        <v>579</v>
      </c>
      <c r="J42">
        <v>-4.5999999999999996</v>
      </c>
      <c r="K42">
        <v>3.8</v>
      </c>
      <c r="L42" s="1">
        <v>1258</v>
      </c>
      <c r="M42">
        <v>-17.600000000000001</v>
      </c>
      <c r="N42">
        <v>56.9</v>
      </c>
      <c r="O42" s="1">
        <v>1914</v>
      </c>
      <c r="P42">
        <v>41.6</v>
      </c>
      <c r="Q42">
        <v>137.19999999999999</v>
      </c>
      <c r="R42" s="1">
        <v>4665</v>
      </c>
      <c r="S42">
        <v>15</v>
      </c>
      <c r="T42">
        <v>58.8</v>
      </c>
    </row>
    <row r="43" spans="1:20" x14ac:dyDescent="0.25">
      <c r="B43" t="s">
        <v>108</v>
      </c>
      <c r="C43">
        <v>96</v>
      </c>
      <c r="D43">
        <v>0</v>
      </c>
      <c r="E43">
        <v>-28.4</v>
      </c>
      <c r="F43">
        <v>41</v>
      </c>
      <c r="G43">
        <v>70.8</v>
      </c>
      <c r="H43">
        <v>0</v>
      </c>
      <c r="I43">
        <v>214</v>
      </c>
      <c r="J43">
        <v>250.8</v>
      </c>
      <c r="K43">
        <v>174.4</v>
      </c>
      <c r="L43">
        <v>305</v>
      </c>
      <c r="M43">
        <v>21</v>
      </c>
      <c r="N43">
        <v>3.7</v>
      </c>
      <c r="O43">
        <v>625</v>
      </c>
      <c r="P43">
        <v>69.8</v>
      </c>
      <c r="Q43">
        <v>-24.3</v>
      </c>
      <c r="R43" s="1">
        <v>1281</v>
      </c>
      <c r="S43">
        <v>59.9</v>
      </c>
      <c r="T43">
        <v>-6.7</v>
      </c>
    </row>
    <row r="44" spans="1:20" x14ac:dyDescent="0.25">
      <c r="B44" t="s">
        <v>107</v>
      </c>
      <c r="C44">
        <v>41</v>
      </c>
      <c r="D44">
        <v>-8.9</v>
      </c>
      <c r="E44">
        <v>-6.8</v>
      </c>
      <c r="F44">
        <v>21</v>
      </c>
      <c r="G44">
        <v>-40</v>
      </c>
      <c r="H44">
        <v>31.3</v>
      </c>
      <c r="I44">
        <v>40</v>
      </c>
      <c r="J44">
        <v>-31</v>
      </c>
      <c r="K44">
        <v>-7</v>
      </c>
      <c r="L44">
        <v>100</v>
      </c>
      <c r="M44">
        <v>0</v>
      </c>
      <c r="N44">
        <v>0</v>
      </c>
      <c r="O44">
        <v>260</v>
      </c>
      <c r="P44">
        <v>40.5</v>
      </c>
      <c r="Q44">
        <v>76.900000000000006</v>
      </c>
      <c r="R44">
        <v>462</v>
      </c>
      <c r="S44">
        <v>9.1999999999999993</v>
      </c>
      <c r="T44">
        <v>32</v>
      </c>
    </row>
    <row r="45" spans="1:20" x14ac:dyDescent="0.25">
      <c r="B45" t="s">
        <v>106</v>
      </c>
      <c r="C45">
        <v>49</v>
      </c>
      <c r="D45">
        <v>-24.6</v>
      </c>
      <c r="E45">
        <v>-45.6</v>
      </c>
      <c r="F45">
        <v>55</v>
      </c>
      <c r="G45">
        <v>22.2</v>
      </c>
      <c r="H45">
        <v>83.3</v>
      </c>
      <c r="I45">
        <v>164</v>
      </c>
      <c r="J45">
        <v>95.2</v>
      </c>
      <c r="K45">
        <v>198.2</v>
      </c>
      <c r="L45">
        <v>394</v>
      </c>
      <c r="M45">
        <v>27.1</v>
      </c>
      <c r="N45">
        <v>126.4</v>
      </c>
      <c r="O45">
        <v>981</v>
      </c>
      <c r="P45">
        <v>58.2</v>
      </c>
      <c r="Q45">
        <v>34.6</v>
      </c>
      <c r="R45" s="1">
        <v>1643</v>
      </c>
      <c r="S45">
        <v>46.2</v>
      </c>
      <c r="T45">
        <v>52.4</v>
      </c>
    </row>
    <row r="46" spans="1:20" x14ac:dyDescent="0.25">
      <c r="B46" t="s">
        <v>105</v>
      </c>
      <c r="C46" s="1">
        <v>1125</v>
      </c>
      <c r="D46">
        <v>30.5</v>
      </c>
      <c r="E46">
        <v>8.6999999999999993</v>
      </c>
      <c r="F46">
        <v>680</v>
      </c>
      <c r="G46">
        <v>22.5</v>
      </c>
      <c r="H46">
        <v>53.8</v>
      </c>
      <c r="I46" s="1">
        <v>1297</v>
      </c>
      <c r="J46">
        <v>31.7</v>
      </c>
      <c r="K46">
        <v>31.1</v>
      </c>
      <c r="L46" s="1">
        <v>3969</v>
      </c>
      <c r="M46">
        <v>5.6</v>
      </c>
      <c r="N46">
        <v>-14.8</v>
      </c>
      <c r="O46" s="1">
        <v>7711</v>
      </c>
      <c r="P46">
        <v>37</v>
      </c>
      <c r="Q46">
        <v>22.8</v>
      </c>
      <c r="R46" s="1">
        <v>14782</v>
      </c>
      <c r="S46">
        <v>25.4</v>
      </c>
      <c r="T46">
        <v>10.3</v>
      </c>
    </row>
    <row r="47" spans="1:20" x14ac:dyDescent="0.25">
      <c r="B47" t="s">
        <v>104</v>
      </c>
      <c r="C47" s="1">
        <v>1160</v>
      </c>
      <c r="D47">
        <v>-1.9</v>
      </c>
      <c r="E47">
        <v>-11.2</v>
      </c>
      <c r="F47" s="1">
        <v>1251</v>
      </c>
      <c r="G47">
        <v>25.2</v>
      </c>
      <c r="H47">
        <v>114.9</v>
      </c>
      <c r="I47" s="1">
        <v>9431</v>
      </c>
      <c r="J47">
        <v>245.2</v>
      </c>
      <c r="K47">
        <v>175.3</v>
      </c>
      <c r="L47" s="1">
        <v>10825</v>
      </c>
      <c r="M47">
        <v>-36</v>
      </c>
      <c r="N47">
        <v>-40.6</v>
      </c>
      <c r="O47" s="1">
        <v>59529</v>
      </c>
      <c r="P47">
        <v>61.2</v>
      </c>
      <c r="Q47">
        <v>190.9</v>
      </c>
      <c r="R47" s="1">
        <v>82196</v>
      </c>
      <c r="S47">
        <v>39.9</v>
      </c>
      <c r="T47">
        <v>86.8</v>
      </c>
    </row>
    <row r="48" spans="1:20" x14ac:dyDescent="0.25">
      <c r="B48" t="s">
        <v>103</v>
      </c>
      <c r="C48">
        <v>484</v>
      </c>
      <c r="D48">
        <v>-13.6</v>
      </c>
      <c r="E48">
        <v>-16.100000000000001</v>
      </c>
      <c r="F48">
        <v>169</v>
      </c>
      <c r="G48">
        <v>96.5</v>
      </c>
      <c r="H48">
        <v>181.7</v>
      </c>
      <c r="I48">
        <v>186</v>
      </c>
      <c r="J48">
        <v>-14.7</v>
      </c>
      <c r="K48">
        <v>38.799999999999997</v>
      </c>
      <c r="L48">
        <v>304</v>
      </c>
      <c r="M48">
        <v>34.5</v>
      </c>
      <c r="N48">
        <v>-17.8</v>
      </c>
      <c r="O48">
        <v>541</v>
      </c>
      <c r="P48">
        <v>36.6</v>
      </c>
      <c r="Q48">
        <v>96</v>
      </c>
      <c r="R48" s="1">
        <v>1684</v>
      </c>
      <c r="S48">
        <v>13.3</v>
      </c>
      <c r="T48">
        <v>18.8</v>
      </c>
    </row>
    <row r="49" spans="2:20" x14ac:dyDescent="0.25">
      <c r="B49" t="s">
        <v>102</v>
      </c>
      <c r="C49">
        <v>119</v>
      </c>
      <c r="D49">
        <v>-16.8</v>
      </c>
      <c r="E49">
        <v>-27.9</v>
      </c>
      <c r="F49">
        <v>114</v>
      </c>
      <c r="G49">
        <v>142.6</v>
      </c>
      <c r="H49">
        <v>208.1</v>
      </c>
      <c r="I49">
        <v>280</v>
      </c>
      <c r="J49">
        <v>6.1</v>
      </c>
      <c r="K49">
        <v>32.700000000000003</v>
      </c>
      <c r="L49">
        <v>216</v>
      </c>
      <c r="M49">
        <v>-31.4</v>
      </c>
      <c r="N49">
        <v>24.9</v>
      </c>
      <c r="O49">
        <v>489</v>
      </c>
      <c r="P49">
        <v>15.1</v>
      </c>
      <c r="Q49">
        <v>17.8</v>
      </c>
      <c r="R49" s="1">
        <v>1218</v>
      </c>
      <c r="S49">
        <v>2</v>
      </c>
      <c r="T49">
        <v>21.7</v>
      </c>
    </row>
    <row r="50" spans="2:20" x14ac:dyDescent="0.25">
      <c r="B50" t="s">
        <v>101</v>
      </c>
      <c r="C50">
        <v>32</v>
      </c>
      <c r="D50">
        <v>100</v>
      </c>
      <c r="E50">
        <v>-17.899999999999999</v>
      </c>
      <c r="F50">
        <v>40</v>
      </c>
      <c r="G50">
        <v>-9.1</v>
      </c>
      <c r="H50">
        <v>53.8</v>
      </c>
      <c r="I50">
        <v>56</v>
      </c>
      <c r="J50">
        <v>-6.7</v>
      </c>
      <c r="K50">
        <v>-47.7</v>
      </c>
      <c r="L50">
        <v>188</v>
      </c>
      <c r="M50">
        <v>-4.5999999999999996</v>
      </c>
      <c r="N50">
        <v>1.6</v>
      </c>
      <c r="O50">
        <v>260</v>
      </c>
      <c r="P50">
        <v>-18</v>
      </c>
      <c r="Q50">
        <v>24.4</v>
      </c>
      <c r="R50">
        <v>576</v>
      </c>
      <c r="S50">
        <v>-9.1</v>
      </c>
      <c r="T50">
        <v>1.8</v>
      </c>
    </row>
    <row r="51" spans="2:20" x14ac:dyDescent="0.25">
      <c r="B51" t="s">
        <v>100</v>
      </c>
      <c r="C51">
        <v>70</v>
      </c>
      <c r="D51">
        <v>32.1</v>
      </c>
      <c r="E51">
        <v>-25.5</v>
      </c>
      <c r="F51">
        <v>85</v>
      </c>
      <c r="G51">
        <v>254.2</v>
      </c>
      <c r="H51">
        <v>19.7</v>
      </c>
      <c r="I51">
        <v>119</v>
      </c>
      <c r="J51">
        <v>-67.900000000000006</v>
      </c>
      <c r="K51">
        <v>-7.8</v>
      </c>
      <c r="L51" s="1">
        <v>1286</v>
      </c>
      <c r="M51">
        <v>0</v>
      </c>
      <c r="N51">
        <v>139</v>
      </c>
      <c r="O51" s="1">
        <v>2104</v>
      </c>
      <c r="P51">
        <v>62.5</v>
      </c>
      <c r="Q51">
        <v>180.5</v>
      </c>
      <c r="R51" s="1">
        <v>3664</v>
      </c>
      <c r="S51">
        <v>21</v>
      </c>
      <c r="T51">
        <v>131.6</v>
      </c>
    </row>
    <row r="52" spans="2:20" x14ac:dyDescent="0.25">
      <c r="B52" t="s">
        <v>99</v>
      </c>
      <c r="C52">
        <v>29</v>
      </c>
      <c r="D52">
        <v>-6.5</v>
      </c>
      <c r="E52">
        <v>38.1</v>
      </c>
      <c r="F52">
        <v>20</v>
      </c>
      <c r="G52">
        <v>-9.1</v>
      </c>
      <c r="H52">
        <v>-4.8</v>
      </c>
      <c r="I52">
        <v>169</v>
      </c>
      <c r="J52">
        <v>382.9</v>
      </c>
      <c r="K52">
        <v>634.79999999999995</v>
      </c>
      <c r="L52">
        <v>169</v>
      </c>
      <c r="M52">
        <v>-32.9</v>
      </c>
      <c r="N52">
        <v>-9.1</v>
      </c>
      <c r="O52">
        <v>660</v>
      </c>
      <c r="P52">
        <v>22.2</v>
      </c>
      <c r="Q52">
        <v>-0.8</v>
      </c>
      <c r="R52" s="1">
        <v>1047</v>
      </c>
      <c r="S52">
        <v>19</v>
      </c>
      <c r="T52">
        <v>14.3</v>
      </c>
    </row>
    <row r="53" spans="2:20" x14ac:dyDescent="0.25">
      <c r="B53" t="s">
        <v>98</v>
      </c>
      <c r="C53">
        <v>75</v>
      </c>
      <c r="D53">
        <v>-18.5</v>
      </c>
      <c r="E53">
        <v>-30.6</v>
      </c>
      <c r="F53">
        <v>86</v>
      </c>
      <c r="G53">
        <v>273.89999999999998</v>
      </c>
      <c r="H53" s="3">
        <v>2766.7</v>
      </c>
      <c r="I53">
        <v>108</v>
      </c>
      <c r="J53">
        <v>134.80000000000001</v>
      </c>
      <c r="K53">
        <v>111.8</v>
      </c>
      <c r="L53">
        <v>82</v>
      </c>
      <c r="M53">
        <v>-36.4</v>
      </c>
      <c r="N53">
        <v>-35.4</v>
      </c>
      <c r="O53">
        <v>179</v>
      </c>
      <c r="P53">
        <v>62.7</v>
      </c>
      <c r="Q53">
        <v>141.9</v>
      </c>
      <c r="R53">
        <v>530</v>
      </c>
      <c r="S53">
        <v>32.5</v>
      </c>
      <c r="T53">
        <v>46</v>
      </c>
    </row>
    <row r="54" spans="2:20" x14ac:dyDescent="0.25">
      <c r="B54" t="s">
        <v>97</v>
      </c>
      <c r="C54">
        <v>346</v>
      </c>
      <c r="D54">
        <v>22.3</v>
      </c>
      <c r="E54">
        <v>-26.1</v>
      </c>
      <c r="F54">
        <v>186</v>
      </c>
      <c r="G54">
        <v>84.2</v>
      </c>
      <c r="H54">
        <v>132.5</v>
      </c>
      <c r="I54">
        <v>345</v>
      </c>
      <c r="J54">
        <v>25.9</v>
      </c>
      <c r="K54">
        <v>30.2</v>
      </c>
      <c r="L54" s="1">
        <v>1518</v>
      </c>
      <c r="M54">
        <v>37.1</v>
      </c>
      <c r="N54">
        <v>23.1</v>
      </c>
      <c r="O54" s="1">
        <v>3826</v>
      </c>
      <c r="P54">
        <v>48.5</v>
      </c>
      <c r="Q54">
        <v>23.3</v>
      </c>
      <c r="R54" s="1">
        <v>6221</v>
      </c>
      <c r="S54">
        <v>43.3</v>
      </c>
      <c r="T54">
        <v>20.8</v>
      </c>
    </row>
    <row r="55" spans="2:20" x14ac:dyDescent="0.25">
      <c r="B55" t="s">
        <v>96</v>
      </c>
      <c r="C55">
        <v>844</v>
      </c>
      <c r="D55">
        <v>30.9</v>
      </c>
      <c r="E55">
        <v>-14.1</v>
      </c>
      <c r="F55">
        <v>825</v>
      </c>
      <c r="G55">
        <v>33.299999999999997</v>
      </c>
      <c r="H55">
        <v>50.5</v>
      </c>
      <c r="I55" s="1">
        <v>1726</v>
      </c>
      <c r="J55">
        <v>25</v>
      </c>
      <c r="K55">
        <v>61.8</v>
      </c>
      <c r="L55" s="1">
        <v>6961</v>
      </c>
      <c r="M55">
        <v>10.4</v>
      </c>
      <c r="N55">
        <v>28.8</v>
      </c>
      <c r="O55" s="1">
        <v>13023</v>
      </c>
      <c r="P55">
        <v>46.4</v>
      </c>
      <c r="Q55">
        <v>20.3</v>
      </c>
      <c r="R55" s="1">
        <v>23379</v>
      </c>
      <c r="S55">
        <v>31</v>
      </c>
      <c r="T55">
        <v>24.2</v>
      </c>
    </row>
    <row r="56" spans="2:20" x14ac:dyDescent="0.25">
      <c r="B56" t="s">
        <v>95</v>
      </c>
      <c r="C56">
        <v>338</v>
      </c>
      <c r="D56">
        <v>-4</v>
      </c>
      <c r="E56">
        <v>5.6</v>
      </c>
      <c r="F56">
        <v>104</v>
      </c>
      <c r="G56">
        <v>28.4</v>
      </c>
      <c r="H56">
        <v>50.7</v>
      </c>
      <c r="I56">
        <v>341</v>
      </c>
      <c r="J56">
        <v>132</v>
      </c>
      <c r="K56">
        <v>154.5</v>
      </c>
      <c r="L56">
        <v>338</v>
      </c>
      <c r="M56">
        <v>-23.4</v>
      </c>
      <c r="N56">
        <v>-6.9</v>
      </c>
      <c r="O56" s="1">
        <v>1012</v>
      </c>
      <c r="P56">
        <v>19.100000000000001</v>
      </c>
      <c r="Q56">
        <v>79.099999999999994</v>
      </c>
      <c r="R56" s="1">
        <v>2133</v>
      </c>
      <c r="S56">
        <v>14</v>
      </c>
      <c r="T56">
        <v>47</v>
      </c>
    </row>
    <row r="57" spans="2:20" x14ac:dyDescent="0.25">
      <c r="B57" t="s">
        <v>94</v>
      </c>
      <c r="C57">
        <v>460</v>
      </c>
      <c r="D57">
        <v>19.2</v>
      </c>
      <c r="E57">
        <v>-27.3</v>
      </c>
      <c r="F57">
        <v>434</v>
      </c>
      <c r="G57">
        <v>91.2</v>
      </c>
      <c r="H57">
        <v>19.899999999999999</v>
      </c>
      <c r="I57" s="1">
        <v>1258</v>
      </c>
      <c r="J57">
        <v>12</v>
      </c>
      <c r="K57">
        <v>-41</v>
      </c>
      <c r="L57" s="1">
        <v>2168</v>
      </c>
      <c r="M57">
        <v>3.1</v>
      </c>
      <c r="N57">
        <v>-50.2</v>
      </c>
      <c r="O57" s="1">
        <v>3499</v>
      </c>
      <c r="P57">
        <v>25.5</v>
      </c>
      <c r="Q57">
        <v>4.2</v>
      </c>
      <c r="R57" s="1">
        <v>7819</v>
      </c>
      <c r="S57">
        <v>18</v>
      </c>
      <c r="T57">
        <v>-27.9</v>
      </c>
    </row>
    <row r="58" spans="2:20" x14ac:dyDescent="0.25">
      <c r="B58" t="s">
        <v>93</v>
      </c>
      <c r="C58">
        <v>273</v>
      </c>
      <c r="D58">
        <v>-24.2</v>
      </c>
      <c r="E58">
        <v>-37.799999999999997</v>
      </c>
      <c r="F58">
        <v>205</v>
      </c>
      <c r="G58">
        <v>115.8</v>
      </c>
      <c r="H58">
        <v>133</v>
      </c>
      <c r="I58">
        <v>622</v>
      </c>
      <c r="J58">
        <v>83.5</v>
      </c>
      <c r="K58">
        <v>142</v>
      </c>
      <c r="L58">
        <v>787</v>
      </c>
      <c r="M58">
        <v>-37.700000000000003</v>
      </c>
      <c r="N58">
        <v>16.100000000000001</v>
      </c>
      <c r="O58" s="1">
        <v>2801</v>
      </c>
      <c r="P58">
        <v>34.299999999999997</v>
      </c>
      <c r="Q58">
        <v>51.2</v>
      </c>
      <c r="R58" s="1">
        <v>4688</v>
      </c>
      <c r="S58">
        <v>13.2</v>
      </c>
      <c r="T58">
        <v>41.5</v>
      </c>
    </row>
    <row r="59" spans="2:20" x14ac:dyDescent="0.25">
      <c r="B59" t="s">
        <v>92</v>
      </c>
      <c r="C59" s="1">
        <v>1457</v>
      </c>
      <c r="D59">
        <v>9.5</v>
      </c>
      <c r="E59">
        <v>34.700000000000003</v>
      </c>
      <c r="F59">
        <v>819</v>
      </c>
      <c r="G59">
        <v>-1.1000000000000001</v>
      </c>
      <c r="H59">
        <v>59.3</v>
      </c>
      <c r="I59" s="1">
        <v>1322</v>
      </c>
      <c r="J59">
        <v>-20.6</v>
      </c>
      <c r="K59">
        <v>56.1</v>
      </c>
      <c r="L59" s="1">
        <v>1708</v>
      </c>
      <c r="M59">
        <v>-22.3</v>
      </c>
      <c r="N59">
        <v>16</v>
      </c>
      <c r="O59" s="1">
        <v>4333</v>
      </c>
      <c r="P59">
        <v>59.5</v>
      </c>
      <c r="Q59">
        <v>84.1</v>
      </c>
      <c r="R59" s="1">
        <v>9639</v>
      </c>
      <c r="S59">
        <v>10.3</v>
      </c>
      <c r="T59">
        <v>53.7</v>
      </c>
    </row>
    <row r="60" spans="2:20" x14ac:dyDescent="0.25">
      <c r="B60" t="s">
        <v>91</v>
      </c>
      <c r="C60">
        <v>136</v>
      </c>
      <c r="D60">
        <v>27.1</v>
      </c>
      <c r="E60">
        <v>7.1</v>
      </c>
      <c r="F60">
        <v>83</v>
      </c>
      <c r="G60">
        <v>159.4</v>
      </c>
      <c r="H60">
        <v>76.599999999999994</v>
      </c>
      <c r="I60">
        <v>251</v>
      </c>
      <c r="J60">
        <v>172.8</v>
      </c>
      <c r="K60">
        <v>258.60000000000002</v>
      </c>
      <c r="L60">
        <v>222</v>
      </c>
      <c r="M60">
        <v>-12.9</v>
      </c>
      <c r="N60">
        <v>-21.6</v>
      </c>
      <c r="O60">
        <v>584</v>
      </c>
      <c r="P60">
        <v>103.5</v>
      </c>
      <c r="Q60">
        <v>65.900000000000006</v>
      </c>
      <c r="R60" s="1">
        <v>1276</v>
      </c>
      <c r="S60">
        <v>65.099999999999994</v>
      </c>
      <c r="T60">
        <v>45.2</v>
      </c>
    </row>
    <row r="61" spans="2:20" x14ac:dyDescent="0.25">
      <c r="B61" t="s">
        <v>90</v>
      </c>
      <c r="C61">
        <v>386</v>
      </c>
      <c r="D61">
        <v>-1.5</v>
      </c>
      <c r="E61">
        <v>-14.6</v>
      </c>
      <c r="F61">
        <v>289</v>
      </c>
      <c r="G61">
        <v>129.4</v>
      </c>
      <c r="H61">
        <v>71</v>
      </c>
      <c r="I61">
        <v>567</v>
      </c>
      <c r="J61">
        <v>70.8</v>
      </c>
      <c r="K61">
        <v>12.1</v>
      </c>
      <c r="L61" s="1">
        <v>2170</v>
      </c>
      <c r="M61">
        <v>-29.6</v>
      </c>
      <c r="N61">
        <v>54.1</v>
      </c>
      <c r="O61" s="1">
        <v>2468</v>
      </c>
      <c r="P61">
        <v>62.3</v>
      </c>
      <c r="Q61">
        <v>6.4</v>
      </c>
      <c r="R61" s="1">
        <v>5880</v>
      </c>
      <c r="S61">
        <v>7.8</v>
      </c>
      <c r="T61">
        <v>21.1</v>
      </c>
    </row>
    <row r="62" spans="2:20" x14ac:dyDescent="0.25">
      <c r="B62" t="s">
        <v>89</v>
      </c>
      <c r="C62" s="1">
        <v>1129</v>
      </c>
      <c r="D62">
        <v>25.6</v>
      </c>
      <c r="E62">
        <v>-0.9</v>
      </c>
      <c r="F62">
        <v>636</v>
      </c>
      <c r="G62">
        <v>62.2</v>
      </c>
      <c r="H62">
        <v>135.6</v>
      </c>
      <c r="I62">
        <v>689</v>
      </c>
      <c r="J62">
        <v>11.9</v>
      </c>
      <c r="K62">
        <v>48.5</v>
      </c>
      <c r="L62" s="1">
        <v>1188</v>
      </c>
      <c r="M62">
        <v>40.9</v>
      </c>
      <c r="N62">
        <v>84.5</v>
      </c>
      <c r="O62" s="1">
        <v>1848</v>
      </c>
      <c r="P62">
        <v>19.899999999999999</v>
      </c>
      <c r="Q62">
        <v>-24.5</v>
      </c>
      <c r="R62" s="1">
        <v>5490</v>
      </c>
      <c r="S62">
        <v>27.9</v>
      </c>
      <c r="T62">
        <v>10.6</v>
      </c>
    </row>
    <row r="63" spans="2:20" x14ac:dyDescent="0.25">
      <c r="B63" t="s">
        <v>88</v>
      </c>
      <c r="C63">
        <v>138</v>
      </c>
      <c r="D63">
        <v>24.3</v>
      </c>
      <c r="E63">
        <v>-27</v>
      </c>
      <c r="F63">
        <v>70</v>
      </c>
      <c r="G63">
        <v>-6.7</v>
      </c>
      <c r="H63">
        <v>52.2</v>
      </c>
      <c r="I63">
        <v>226</v>
      </c>
      <c r="J63">
        <v>78</v>
      </c>
      <c r="K63">
        <v>197.4</v>
      </c>
      <c r="L63">
        <v>426</v>
      </c>
      <c r="M63">
        <v>4.7</v>
      </c>
      <c r="N63">
        <v>-15.1</v>
      </c>
      <c r="O63" s="1">
        <v>1173</v>
      </c>
      <c r="P63">
        <v>53.3</v>
      </c>
      <c r="Q63">
        <v>18.100000000000001</v>
      </c>
      <c r="R63" s="1">
        <v>2033</v>
      </c>
      <c r="S63">
        <v>36.9</v>
      </c>
      <c r="T63">
        <v>12.6</v>
      </c>
    </row>
    <row r="64" spans="2:20" x14ac:dyDescent="0.25">
      <c r="B64" t="s">
        <v>87</v>
      </c>
      <c r="C64">
        <v>407</v>
      </c>
      <c r="D64">
        <v>7.7</v>
      </c>
      <c r="E64">
        <v>-17.899999999999999</v>
      </c>
      <c r="F64">
        <v>176</v>
      </c>
      <c r="G64">
        <v>91.3</v>
      </c>
      <c r="H64">
        <v>107.1</v>
      </c>
      <c r="I64">
        <v>572</v>
      </c>
      <c r="J64">
        <v>124.3</v>
      </c>
      <c r="K64">
        <v>99.3</v>
      </c>
      <c r="L64" s="1">
        <v>1026</v>
      </c>
      <c r="M64">
        <v>17.3</v>
      </c>
      <c r="N64">
        <v>49.3</v>
      </c>
      <c r="O64" s="1">
        <v>2094</v>
      </c>
      <c r="P64">
        <v>49.6</v>
      </c>
      <c r="Q64">
        <v>62.8</v>
      </c>
      <c r="R64" s="1">
        <v>4275</v>
      </c>
      <c r="S64">
        <v>42.5</v>
      </c>
      <c r="T64">
        <v>50.5</v>
      </c>
    </row>
    <row r="65" spans="1:20" x14ac:dyDescent="0.25">
      <c r="B65" t="s">
        <v>86</v>
      </c>
      <c r="C65" s="1">
        <v>10885</v>
      </c>
      <c r="D65">
        <v>10.9</v>
      </c>
      <c r="E65">
        <v>-7.4</v>
      </c>
      <c r="F65" s="1">
        <v>7292</v>
      </c>
      <c r="G65">
        <v>41.2</v>
      </c>
      <c r="H65">
        <v>70.5</v>
      </c>
      <c r="I65" s="1">
        <v>22899</v>
      </c>
      <c r="J65">
        <v>72.900000000000006</v>
      </c>
      <c r="K65">
        <v>73.3</v>
      </c>
      <c r="L65" s="1">
        <v>41896</v>
      </c>
      <c r="M65">
        <v>-15.8</v>
      </c>
      <c r="N65">
        <v>-13.9</v>
      </c>
      <c r="O65" s="1">
        <v>122676</v>
      </c>
      <c r="P65">
        <v>52.6</v>
      </c>
      <c r="Q65">
        <v>78.599999999999994</v>
      </c>
      <c r="R65" s="1">
        <v>205648</v>
      </c>
      <c r="S65">
        <v>29.8</v>
      </c>
      <c r="T65">
        <v>40.299999999999997</v>
      </c>
    </row>
    <row r="66" spans="1:20" x14ac:dyDescent="0.25">
      <c r="A66" t="s">
        <v>85</v>
      </c>
      <c r="B66" t="s">
        <v>84</v>
      </c>
      <c r="C66">
        <v>97</v>
      </c>
      <c r="D66">
        <v>54</v>
      </c>
      <c r="E66">
        <v>54</v>
      </c>
      <c r="F66">
        <v>23</v>
      </c>
      <c r="G66">
        <v>35.299999999999997</v>
      </c>
      <c r="H66">
        <v>-39.5</v>
      </c>
      <c r="I66">
        <v>203</v>
      </c>
      <c r="J66">
        <v>147.6</v>
      </c>
      <c r="K66">
        <v>113.7</v>
      </c>
      <c r="L66">
        <v>233</v>
      </c>
      <c r="M66">
        <v>47.5</v>
      </c>
      <c r="N66">
        <v>9.4</v>
      </c>
      <c r="O66">
        <v>307</v>
      </c>
      <c r="P66">
        <v>76.400000000000006</v>
      </c>
      <c r="Q66">
        <v>-51.7</v>
      </c>
      <c r="R66">
        <v>863</v>
      </c>
      <c r="S66">
        <v>74.7</v>
      </c>
      <c r="T66">
        <v>-17.3</v>
      </c>
    </row>
    <row r="67" spans="1:20" x14ac:dyDescent="0.25">
      <c r="B67" t="s">
        <v>83</v>
      </c>
      <c r="C67">
        <v>14</v>
      </c>
      <c r="D67">
        <v>40</v>
      </c>
      <c r="E67">
        <v>-30</v>
      </c>
      <c r="F67">
        <v>3</v>
      </c>
      <c r="G67">
        <v>50</v>
      </c>
      <c r="H67">
        <v>0</v>
      </c>
      <c r="I67">
        <v>4</v>
      </c>
      <c r="J67">
        <v>-60</v>
      </c>
      <c r="K67">
        <v>0</v>
      </c>
      <c r="L67">
        <v>43</v>
      </c>
      <c r="M67">
        <v>377.8</v>
      </c>
      <c r="N67" s="3">
        <v>1333.3</v>
      </c>
      <c r="O67">
        <v>47</v>
      </c>
      <c r="P67">
        <v>23.7</v>
      </c>
      <c r="Q67">
        <v>42.4</v>
      </c>
      <c r="R67">
        <v>111</v>
      </c>
      <c r="S67">
        <v>60.9</v>
      </c>
      <c r="T67">
        <v>76.2</v>
      </c>
    </row>
    <row r="68" spans="1:20" x14ac:dyDescent="0.25">
      <c r="B68" t="s">
        <v>82</v>
      </c>
      <c r="C68">
        <v>199</v>
      </c>
      <c r="D68">
        <v>10.6</v>
      </c>
      <c r="E68">
        <v>80.900000000000006</v>
      </c>
      <c r="F68">
        <v>172</v>
      </c>
      <c r="G68">
        <v>95.5</v>
      </c>
      <c r="H68">
        <v>109.8</v>
      </c>
      <c r="I68">
        <v>171</v>
      </c>
      <c r="J68">
        <v>41.3</v>
      </c>
      <c r="K68">
        <v>98.8</v>
      </c>
      <c r="L68">
        <v>218</v>
      </c>
      <c r="M68">
        <v>-39.1</v>
      </c>
      <c r="N68">
        <v>15.3</v>
      </c>
      <c r="O68">
        <v>369</v>
      </c>
      <c r="P68">
        <v>22.2</v>
      </c>
      <c r="Q68">
        <v>16</v>
      </c>
      <c r="R68" s="1">
        <v>1129</v>
      </c>
      <c r="S68">
        <v>7.6</v>
      </c>
      <c r="T68">
        <v>43.8</v>
      </c>
    </row>
    <row r="69" spans="1:20" x14ac:dyDescent="0.25">
      <c r="B69" t="s">
        <v>81</v>
      </c>
      <c r="C69">
        <v>43</v>
      </c>
      <c r="D69">
        <v>-41.9</v>
      </c>
      <c r="E69">
        <v>-37.700000000000003</v>
      </c>
      <c r="F69">
        <v>26</v>
      </c>
      <c r="G69">
        <v>23.8</v>
      </c>
      <c r="H69">
        <v>36.799999999999997</v>
      </c>
      <c r="I69">
        <v>155</v>
      </c>
      <c r="J69">
        <v>162.69999999999999</v>
      </c>
      <c r="K69">
        <v>330.6</v>
      </c>
      <c r="L69">
        <v>206</v>
      </c>
      <c r="M69">
        <v>36.4</v>
      </c>
      <c r="N69">
        <v>58.5</v>
      </c>
      <c r="O69">
        <v>453</v>
      </c>
      <c r="P69">
        <v>-0.7</v>
      </c>
      <c r="Q69">
        <v>61.8</v>
      </c>
      <c r="R69">
        <v>883</v>
      </c>
      <c r="S69">
        <v>16</v>
      </c>
      <c r="T69">
        <v>65.400000000000006</v>
      </c>
    </row>
    <row r="70" spans="1:20" x14ac:dyDescent="0.25">
      <c r="B70" t="s">
        <v>80</v>
      </c>
      <c r="C70">
        <v>304</v>
      </c>
      <c r="D70">
        <v>-20.399999999999999</v>
      </c>
      <c r="E70">
        <v>-89.8</v>
      </c>
      <c r="F70">
        <v>308</v>
      </c>
      <c r="G70">
        <v>-0.3</v>
      </c>
      <c r="H70">
        <v>-85.4</v>
      </c>
      <c r="I70">
        <v>476</v>
      </c>
      <c r="J70">
        <v>34.5</v>
      </c>
      <c r="K70">
        <v>-87.8</v>
      </c>
      <c r="L70">
        <v>559</v>
      </c>
      <c r="M70">
        <v>-19</v>
      </c>
      <c r="N70">
        <v>-90.7</v>
      </c>
      <c r="O70" s="1">
        <v>1012</v>
      </c>
      <c r="P70">
        <v>11.3</v>
      </c>
      <c r="Q70">
        <v>-90.6</v>
      </c>
      <c r="R70" s="1">
        <v>2659</v>
      </c>
      <c r="S70">
        <v>0.6</v>
      </c>
      <c r="T70">
        <v>-89.7</v>
      </c>
    </row>
    <row r="71" spans="1:20" x14ac:dyDescent="0.25">
      <c r="B71" t="s">
        <v>79</v>
      </c>
      <c r="C71">
        <v>869</v>
      </c>
      <c r="D71">
        <v>15.6</v>
      </c>
      <c r="E71">
        <v>12.1</v>
      </c>
      <c r="F71">
        <v>759</v>
      </c>
      <c r="G71">
        <v>16.899999999999999</v>
      </c>
      <c r="H71">
        <v>60.1</v>
      </c>
      <c r="I71" s="1">
        <v>2814</v>
      </c>
      <c r="J71">
        <v>113.3</v>
      </c>
      <c r="K71">
        <v>167.5</v>
      </c>
      <c r="L71" s="1">
        <v>6142</v>
      </c>
      <c r="M71">
        <v>-18.8</v>
      </c>
      <c r="N71">
        <v>-15.6</v>
      </c>
      <c r="O71" s="1">
        <v>13345</v>
      </c>
      <c r="P71">
        <v>54.9</v>
      </c>
      <c r="Q71">
        <v>41.8</v>
      </c>
      <c r="R71" s="1">
        <v>23929</v>
      </c>
      <c r="S71">
        <v>26.6</v>
      </c>
      <c r="T71">
        <v>26.1</v>
      </c>
    </row>
    <row r="72" spans="1:20" x14ac:dyDescent="0.25">
      <c r="B72" t="s">
        <v>78</v>
      </c>
      <c r="C72">
        <v>419</v>
      </c>
      <c r="D72">
        <v>33</v>
      </c>
      <c r="E72">
        <v>5.8</v>
      </c>
      <c r="F72">
        <v>155</v>
      </c>
      <c r="G72">
        <v>101.3</v>
      </c>
      <c r="H72">
        <v>44.9</v>
      </c>
      <c r="I72">
        <v>221</v>
      </c>
      <c r="J72">
        <v>-0.9</v>
      </c>
      <c r="K72">
        <v>45.4</v>
      </c>
      <c r="L72">
        <v>379</v>
      </c>
      <c r="M72">
        <v>50.4</v>
      </c>
      <c r="N72">
        <v>45.8</v>
      </c>
      <c r="O72">
        <v>721</v>
      </c>
      <c r="P72">
        <v>25.8</v>
      </c>
      <c r="Q72">
        <v>68.099999999999994</v>
      </c>
      <c r="R72" s="1">
        <v>1895</v>
      </c>
      <c r="S72">
        <v>31.6</v>
      </c>
      <c r="T72">
        <v>41</v>
      </c>
    </row>
    <row r="73" spans="1:20" x14ac:dyDescent="0.25">
      <c r="B73" t="s">
        <v>77</v>
      </c>
      <c r="C73">
        <v>437</v>
      </c>
      <c r="D73">
        <v>-13.5</v>
      </c>
      <c r="E73">
        <v>1.9</v>
      </c>
      <c r="F73">
        <v>295</v>
      </c>
      <c r="G73">
        <v>-27.7</v>
      </c>
      <c r="H73">
        <v>0</v>
      </c>
      <c r="I73">
        <v>886</v>
      </c>
      <c r="J73">
        <v>38.4</v>
      </c>
      <c r="K73">
        <v>60.2</v>
      </c>
      <c r="L73">
        <v>975</v>
      </c>
      <c r="M73">
        <v>-40.200000000000003</v>
      </c>
      <c r="N73">
        <v>-6.5</v>
      </c>
      <c r="O73" s="1">
        <v>2672</v>
      </c>
      <c r="P73">
        <v>74</v>
      </c>
      <c r="Q73">
        <v>115.1</v>
      </c>
      <c r="R73" s="1">
        <v>5265</v>
      </c>
      <c r="S73">
        <v>11.6</v>
      </c>
      <c r="T73">
        <v>47.8</v>
      </c>
    </row>
    <row r="74" spans="1:20" x14ac:dyDescent="0.25">
      <c r="B74" t="s">
        <v>76</v>
      </c>
      <c r="C74" s="1">
        <v>1873</v>
      </c>
      <c r="D74">
        <v>27.9</v>
      </c>
      <c r="E74">
        <v>39.700000000000003</v>
      </c>
      <c r="F74" s="1">
        <v>1067</v>
      </c>
      <c r="G74">
        <v>19.600000000000001</v>
      </c>
      <c r="H74">
        <v>50.1</v>
      </c>
      <c r="I74" s="1">
        <v>1651</v>
      </c>
      <c r="J74">
        <v>11</v>
      </c>
      <c r="K74">
        <v>37.700000000000003</v>
      </c>
      <c r="L74" s="1">
        <v>2432</v>
      </c>
      <c r="M74">
        <v>-27.1</v>
      </c>
      <c r="N74">
        <v>-4.2</v>
      </c>
      <c r="O74" s="1">
        <v>5109</v>
      </c>
      <c r="P74">
        <v>65.5</v>
      </c>
      <c r="Q74">
        <v>43.3</v>
      </c>
      <c r="R74" s="1">
        <v>12132</v>
      </c>
      <c r="S74">
        <v>18.2</v>
      </c>
      <c r="T74">
        <v>29.7</v>
      </c>
    </row>
    <row r="75" spans="1:20" x14ac:dyDescent="0.25">
      <c r="B75" t="s">
        <v>75</v>
      </c>
      <c r="C75" s="1">
        <v>4255</v>
      </c>
      <c r="D75">
        <v>13.6</v>
      </c>
      <c r="E75">
        <v>-31.2</v>
      </c>
      <c r="F75" s="1">
        <v>2808</v>
      </c>
      <c r="G75">
        <v>14</v>
      </c>
      <c r="H75">
        <v>-26.8</v>
      </c>
      <c r="I75" s="1">
        <v>6581</v>
      </c>
      <c r="J75">
        <v>53.2</v>
      </c>
      <c r="K75">
        <v>-7</v>
      </c>
      <c r="L75" s="1">
        <v>11187</v>
      </c>
      <c r="M75">
        <v>-20.9</v>
      </c>
      <c r="N75">
        <v>-36.6</v>
      </c>
      <c r="O75" s="1">
        <v>24035</v>
      </c>
      <c r="P75">
        <v>53.2</v>
      </c>
      <c r="Q75">
        <v>-10.1</v>
      </c>
      <c r="R75" s="1">
        <v>48866</v>
      </c>
      <c r="S75">
        <v>21.1</v>
      </c>
      <c r="T75">
        <v>-20.5</v>
      </c>
    </row>
    <row r="76" spans="1:20" x14ac:dyDescent="0.25">
      <c r="A76" t="s">
        <v>74</v>
      </c>
      <c r="B76" t="s">
        <v>73</v>
      </c>
      <c r="C76">
        <v>214</v>
      </c>
      <c r="D76">
        <v>31.3</v>
      </c>
      <c r="E76">
        <v>86.1</v>
      </c>
      <c r="F76">
        <v>126</v>
      </c>
      <c r="G76">
        <v>61.5</v>
      </c>
      <c r="H76">
        <v>293.8</v>
      </c>
      <c r="I76">
        <v>81</v>
      </c>
      <c r="J76">
        <v>-25</v>
      </c>
      <c r="K76">
        <v>37.299999999999997</v>
      </c>
      <c r="L76">
        <v>120</v>
      </c>
      <c r="M76">
        <v>18.8</v>
      </c>
      <c r="N76">
        <v>103.4</v>
      </c>
      <c r="O76">
        <v>236</v>
      </c>
      <c r="P76">
        <v>52.3</v>
      </c>
      <c r="Q76">
        <v>345.3</v>
      </c>
      <c r="R76">
        <v>777</v>
      </c>
      <c r="S76">
        <v>28.4</v>
      </c>
      <c r="T76">
        <v>144.30000000000001</v>
      </c>
    </row>
    <row r="77" spans="1:20" x14ac:dyDescent="0.25">
      <c r="B77" t="s">
        <v>72</v>
      </c>
      <c r="C77">
        <v>656</v>
      </c>
      <c r="D77">
        <v>18</v>
      </c>
      <c r="E77">
        <v>57.7</v>
      </c>
      <c r="F77">
        <v>372</v>
      </c>
      <c r="G77">
        <v>58.3</v>
      </c>
      <c r="H77">
        <v>112.6</v>
      </c>
      <c r="I77">
        <v>331</v>
      </c>
      <c r="J77">
        <v>-10.8</v>
      </c>
      <c r="K77">
        <v>32.4</v>
      </c>
      <c r="L77">
        <v>500</v>
      </c>
      <c r="M77">
        <v>19</v>
      </c>
      <c r="N77">
        <v>48.4</v>
      </c>
      <c r="O77">
        <v>857</v>
      </c>
      <c r="P77">
        <v>31</v>
      </c>
      <c r="Q77">
        <v>142.1</v>
      </c>
      <c r="R77" s="1">
        <v>2716</v>
      </c>
      <c r="S77">
        <v>21.5</v>
      </c>
      <c r="T77">
        <v>77.3</v>
      </c>
    </row>
    <row r="78" spans="1:20" x14ac:dyDescent="0.25">
      <c r="B78" t="s">
        <v>71</v>
      </c>
      <c r="C78">
        <v>26</v>
      </c>
      <c r="D78">
        <v>52.9</v>
      </c>
      <c r="E78">
        <v>-27.8</v>
      </c>
      <c r="F78">
        <v>26</v>
      </c>
      <c r="G78">
        <v>271.39999999999998</v>
      </c>
      <c r="H78">
        <v>160</v>
      </c>
      <c r="I78">
        <v>13</v>
      </c>
      <c r="J78">
        <v>-51.9</v>
      </c>
      <c r="K78">
        <v>-38.1</v>
      </c>
      <c r="L78">
        <v>24</v>
      </c>
      <c r="M78">
        <v>84.6</v>
      </c>
      <c r="N78">
        <v>9.1</v>
      </c>
      <c r="O78">
        <v>98</v>
      </c>
      <c r="P78">
        <v>55.6</v>
      </c>
      <c r="Q78">
        <v>69</v>
      </c>
      <c r="R78">
        <v>187</v>
      </c>
      <c r="S78">
        <v>47.2</v>
      </c>
      <c r="T78">
        <v>27.2</v>
      </c>
    </row>
    <row r="79" spans="1:20" x14ac:dyDescent="0.25">
      <c r="B79" t="s">
        <v>70</v>
      </c>
      <c r="C79">
        <v>179</v>
      </c>
      <c r="D79">
        <v>5.3</v>
      </c>
      <c r="E79">
        <v>2.9</v>
      </c>
      <c r="F79">
        <v>137</v>
      </c>
      <c r="G79">
        <v>69.099999999999994</v>
      </c>
      <c r="H79">
        <v>82.7</v>
      </c>
      <c r="I79">
        <v>191</v>
      </c>
      <c r="J79">
        <v>-3</v>
      </c>
      <c r="K79">
        <v>41.5</v>
      </c>
      <c r="L79">
        <v>248</v>
      </c>
      <c r="M79">
        <v>-10.1</v>
      </c>
      <c r="N79">
        <v>17.5</v>
      </c>
      <c r="O79">
        <v>670</v>
      </c>
      <c r="P79">
        <v>12</v>
      </c>
      <c r="Q79">
        <v>80.599999999999994</v>
      </c>
      <c r="R79" s="1">
        <v>1425</v>
      </c>
      <c r="S79">
        <v>7.8</v>
      </c>
      <c r="T79">
        <v>47.5</v>
      </c>
    </row>
    <row r="80" spans="1:20" x14ac:dyDescent="0.25">
      <c r="B80" t="s">
        <v>69</v>
      </c>
      <c r="C80">
        <v>176</v>
      </c>
      <c r="D80">
        <v>16.600000000000001</v>
      </c>
      <c r="E80">
        <v>15.8</v>
      </c>
      <c r="F80">
        <v>73</v>
      </c>
      <c r="G80">
        <v>40.4</v>
      </c>
      <c r="H80">
        <v>-2.7</v>
      </c>
      <c r="I80">
        <v>132</v>
      </c>
      <c r="J80">
        <v>3.1</v>
      </c>
      <c r="K80">
        <v>23.4</v>
      </c>
      <c r="L80">
        <v>253</v>
      </c>
      <c r="M80">
        <v>-10.6</v>
      </c>
      <c r="N80">
        <v>27.1</v>
      </c>
      <c r="O80">
        <v>568</v>
      </c>
      <c r="P80">
        <v>50.3</v>
      </c>
      <c r="Q80">
        <v>72.099999999999994</v>
      </c>
      <c r="R80" s="1">
        <v>1202</v>
      </c>
      <c r="S80">
        <v>21.2</v>
      </c>
      <c r="T80">
        <v>39.299999999999997</v>
      </c>
    </row>
    <row r="81" spans="2:20" x14ac:dyDescent="0.25">
      <c r="B81" t="s">
        <v>68</v>
      </c>
      <c r="C81">
        <v>365</v>
      </c>
      <c r="D81">
        <v>25</v>
      </c>
      <c r="E81">
        <v>17.7</v>
      </c>
      <c r="F81">
        <v>174</v>
      </c>
      <c r="G81">
        <v>26.1</v>
      </c>
      <c r="H81">
        <v>24.3</v>
      </c>
      <c r="I81">
        <v>277</v>
      </c>
      <c r="J81">
        <v>13.1</v>
      </c>
      <c r="K81">
        <v>27.6</v>
      </c>
      <c r="L81">
        <v>498</v>
      </c>
      <c r="M81">
        <v>6</v>
      </c>
      <c r="N81">
        <v>52.8</v>
      </c>
      <c r="O81">
        <v>726</v>
      </c>
      <c r="P81">
        <v>12.7</v>
      </c>
      <c r="Q81">
        <v>70.400000000000006</v>
      </c>
      <c r="R81" s="1">
        <v>2040</v>
      </c>
      <c r="S81">
        <v>14</v>
      </c>
      <c r="T81">
        <v>43.8</v>
      </c>
    </row>
    <row r="82" spans="2:20" x14ac:dyDescent="0.25">
      <c r="B82" t="s">
        <v>67</v>
      </c>
      <c r="C82">
        <v>182</v>
      </c>
      <c r="D82">
        <v>38.9</v>
      </c>
      <c r="E82">
        <v>24.7</v>
      </c>
      <c r="F82">
        <v>80</v>
      </c>
      <c r="G82">
        <v>122.2</v>
      </c>
      <c r="H82">
        <v>73.900000000000006</v>
      </c>
      <c r="I82">
        <v>121</v>
      </c>
      <c r="J82">
        <v>-12.3</v>
      </c>
      <c r="K82">
        <v>21</v>
      </c>
      <c r="L82">
        <v>285</v>
      </c>
      <c r="M82">
        <v>-1</v>
      </c>
      <c r="N82">
        <v>-40</v>
      </c>
      <c r="O82" s="1">
        <v>1095</v>
      </c>
      <c r="P82">
        <v>58.2</v>
      </c>
      <c r="Q82">
        <v>24.9</v>
      </c>
      <c r="R82" s="1">
        <v>1763</v>
      </c>
      <c r="S82">
        <v>37.200000000000003</v>
      </c>
      <c r="T82">
        <v>7.2</v>
      </c>
    </row>
    <row r="83" spans="2:20" x14ac:dyDescent="0.25">
      <c r="B83" t="s">
        <v>66</v>
      </c>
      <c r="C83">
        <v>113</v>
      </c>
      <c r="D83">
        <v>32.9</v>
      </c>
      <c r="E83">
        <v>22.8</v>
      </c>
      <c r="F83">
        <v>33</v>
      </c>
      <c r="G83">
        <v>26.9</v>
      </c>
      <c r="H83">
        <v>106.3</v>
      </c>
      <c r="I83">
        <v>56</v>
      </c>
      <c r="J83">
        <v>107.4</v>
      </c>
      <c r="K83">
        <v>154.5</v>
      </c>
      <c r="L83">
        <v>52</v>
      </c>
      <c r="M83">
        <v>-61.5</v>
      </c>
      <c r="N83">
        <v>-30.7</v>
      </c>
      <c r="O83">
        <v>216</v>
      </c>
      <c r="P83">
        <v>32.5</v>
      </c>
      <c r="Q83">
        <v>145.5</v>
      </c>
      <c r="R83">
        <v>470</v>
      </c>
      <c r="S83">
        <v>7.8</v>
      </c>
      <c r="T83">
        <v>60.4</v>
      </c>
    </row>
    <row r="84" spans="2:20" x14ac:dyDescent="0.25">
      <c r="B84" t="s">
        <v>65</v>
      </c>
      <c r="C84">
        <v>3</v>
      </c>
      <c r="D84">
        <v>200</v>
      </c>
      <c r="E84">
        <v>-25</v>
      </c>
      <c r="F84">
        <v>3</v>
      </c>
      <c r="G84">
        <v>200</v>
      </c>
      <c r="H84" t="s">
        <v>148</v>
      </c>
      <c r="I84">
        <v>0</v>
      </c>
      <c r="J84" t="s">
        <v>148</v>
      </c>
      <c r="K84" t="s">
        <v>148</v>
      </c>
      <c r="L84">
        <v>2</v>
      </c>
      <c r="M84">
        <v>100</v>
      </c>
      <c r="N84">
        <v>-60</v>
      </c>
      <c r="O84">
        <v>0</v>
      </c>
      <c r="P84">
        <v>-100</v>
      </c>
      <c r="Q84">
        <v>-100</v>
      </c>
      <c r="R84">
        <v>8</v>
      </c>
      <c r="S84">
        <v>33.299999999999997</v>
      </c>
      <c r="T84">
        <v>-27.3</v>
      </c>
    </row>
    <row r="85" spans="2:20" x14ac:dyDescent="0.25">
      <c r="B85" t="s">
        <v>64</v>
      </c>
      <c r="C85">
        <v>465</v>
      </c>
      <c r="D85">
        <v>10.5</v>
      </c>
      <c r="E85">
        <v>0.4</v>
      </c>
      <c r="F85">
        <v>265</v>
      </c>
      <c r="G85">
        <v>32.5</v>
      </c>
      <c r="H85">
        <v>16.7</v>
      </c>
      <c r="I85">
        <v>916</v>
      </c>
      <c r="J85">
        <v>164.7</v>
      </c>
      <c r="K85">
        <v>122.9</v>
      </c>
      <c r="L85" s="1">
        <v>1115</v>
      </c>
      <c r="M85">
        <v>-13.6</v>
      </c>
      <c r="N85">
        <v>-0.7</v>
      </c>
      <c r="O85" s="1">
        <v>2435</v>
      </c>
      <c r="P85">
        <v>40.9</v>
      </c>
      <c r="Q85">
        <v>49.9</v>
      </c>
      <c r="R85" s="1">
        <v>5196</v>
      </c>
      <c r="S85">
        <v>30.4</v>
      </c>
      <c r="T85">
        <v>35</v>
      </c>
    </row>
    <row r="86" spans="2:20" x14ac:dyDescent="0.25">
      <c r="B86" t="s">
        <v>63</v>
      </c>
      <c r="C86">
        <v>64</v>
      </c>
      <c r="D86">
        <v>20.8</v>
      </c>
      <c r="E86">
        <v>42.2</v>
      </c>
      <c r="F86">
        <v>18</v>
      </c>
      <c r="G86">
        <v>20</v>
      </c>
      <c r="H86">
        <v>-21.7</v>
      </c>
      <c r="I86">
        <v>50</v>
      </c>
      <c r="J86">
        <v>38.9</v>
      </c>
      <c r="K86">
        <v>257.10000000000002</v>
      </c>
      <c r="L86">
        <v>55</v>
      </c>
      <c r="M86">
        <v>-53</v>
      </c>
      <c r="N86">
        <v>37.5</v>
      </c>
      <c r="O86">
        <v>140</v>
      </c>
      <c r="P86">
        <v>27.3</v>
      </c>
      <c r="Q86">
        <v>169.2</v>
      </c>
      <c r="R86">
        <v>327</v>
      </c>
      <c r="S86">
        <v>-1.2</v>
      </c>
      <c r="T86">
        <v>87.9</v>
      </c>
    </row>
    <row r="87" spans="2:20" x14ac:dyDescent="0.25">
      <c r="B87" t="s">
        <v>62</v>
      </c>
      <c r="C87">
        <v>544</v>
      </c>
      <c r="D87">
        <v>27.4</v>
      </c>
      <c r="E87">
        <v>20.9</v>
      </c>
      <c r="F87">
        <v>294</v>
      </c>
      <c r="G87">
        <v>127.9</v>
      </c>
      <c r="H87">
        <v>93.4</v>
      </c>
      <c r="I87">
        <v>458</v>
      </c>
      <c r="J87">
        <v>55.3</v>
      </c>
      <c r="K87">
        <v>72.8</v>
      </c>
      <c r="L87">
        <v>509</v>
      </c>
      <c r="M87">
        <v>-24.7</v>
      </c>
      <c r="N87">
        <v>12.9</v>
      </c>
      <c r="O87" s="1">
        <v>1193</v>
      </c>
      <c r="P87">
        <v>6.9</v>
      </c>
      <c r="Q87">
        <v>53.9</v>
      </c>
      <c r="R87" s="1">
        <v>2998</v>
      </c>
      <c r="S87">
        <v>13.4</v>
      </c>
      <c r="T87">
        <v>43.2</v>
      </c>
    </row>
    <row r="88" spans="2:20" x14ac:dyDescent="0.25">
      <c r="B88" t="s">
        <v>61</v>
      </c>
      <c r="C88">
        <v>135</v>
      </c>
      <c r="D88">
        <v>-52.6</v>
      </c>
      <c r="E88">
        <v>-51.4</v>
      </c>
      <c r="F88">
        <v>36</v>
      </c>
      <c r="G88">
        <v>-18.2</v>
      </c>
      <c r="H88">
        <v>5.9</v>
      </c>
      <c r="I88">
        <v>55</v>
      </c>
      <c r="J88">
        <v>-40.9</v>
      </c>
      <c r="K88">
        <v>71.900000000000006</v>
      </c>
      <c r="L88">
        <v>180</v>
      </c>
      <c r="M88">
        <v>-13.9</v>
      </c>
      <c r="N88">
        <v>-0.6</v>
      </c>
      <c r="O88">
        <v>188</v>
      </c>
      <c r="P88">
        <v>-53.3</v>
      </c>
      <c r="Q88">
        <v>-20.3</v>
      </c>
      <c r="R88">
        <v>594</v>
      </c>
      <c r="S88">
        <v>-42.6</v>
      </c>
      <c r="T88">
        <v>-21.9</v>
      </c>
    </row>
    <row r="89" spans="2:20" x14ac:dyDescent="0.25">
      <c r="B89" t="s">
        <v>60</v>
      </c>
      <c r="C89">
        <v>593</v>
      </c>
      <c r="D89">
        <v>12.7</v>
      </c>
      <c r="E89">
        <v>11.7</v>
      </c>
      <c r="F89">
        <v>169</v>
      </c>
      <c r="G89">
        <v>11.9</v>
      </c>
      <c r="H89">
        <v>47</v>
      </c>
      <c r="I89">
        <v>210</v>
      </c>
      <c r="J89">
        <v>-2.8</v>
      </c>
      <c r="K89">
        <v>41.9</v>
      </c>
      <c r="L89">
        <v>298</v>
      </c>
      <c r="M89">
        <v>-10</v>
      </c>
      <c r="N89">
        <v>35.5</v>
      </c>
      <c r="O89">
        <v>503</v>
      </c>
      <c r="P89">
        <v>-5.5</v>
      </c>
      <c r="Q89">
        <v>126.6</v>
      </c>
      <c r="R89" s="1">
        <v>1773</v>
      </c>
      <c r="S89">
        <v>1</v>
      </c>
      <c r="T89">
        <v>43.4</v>
      </c>
    </row>
    <row r="90" spans="2:20" x14ac:dyDescent="0.25">
      <c r="B90" t="s">
        <v>59</v>
      </c>
      <c r="C90">
        <v>509</v>
      </c>
      <c r="D90">
        <v>263.60000000000002</v>
      </c>
      <c r="E90">
        <v>5.2</v>
      </c>
      <c r="F90" s="1">
        <v>1024</v>
      </c>
      <c r="G90">
        <v>884.6</v>
      </c>
      <c r="H90">
        <v>207.5</v>
      </c>
      <c r="I90">
        <v>610</v>
      </c>
      <c r="J90">
        <v>-29.6</v>
      </c>
      <c r="K90">
        <v>1</v>
      </c>
      <c r="L90">
        <v>759</v>
      </c>
      <c r="M90">
        <v>43.2</v>
      </c>
      <c r="N90">
        <v>2.2999999999999998</v>
      </c>
      <c r="O90">
        <v>604</v>
      </c>
      <c r="P90">
        <v>5.2</v>
      </c>
      <c r="Q90">
        <v>-20.100000000000001</v>
      </c>
      <c r="R90" s="1">
        <v>3506</v>
      </c>
      <c r="S90">
        <v>58.4</v>
      </c>
      <c r="T90">
        <v>20.100000000000001</v>
      </c>
    </row>
    <row r="91" spans="2:20" x14ac:dyDescent="0.25">
      <c r="B91" t="s">
        <v>58</v>
      </c>
      <c r="C91">
        <v>93</v>
      </c>
      <c r="D91">
        <v>8.1</v>
      </c>
      <c r="E91">
        <v>-38</v>
      </c>
      <c r="F91">
        <v>46</v>
      </c>
      <c r="G91">
        <v>228.6</v>
      </c>
      <c r="H91">
        <v>360</v>
      </c>
      <c r="I91">
        <v>47</v>
      </c>
      <c r="J91">
        <v>-9.6</v>
      </c>
      <c r="K91">
        <v>-56.9</v>
      </c>
      <c r="L91">
        <v>57</v>
      </c>
      <c r="M91">
        <v>-18.600000000000001</v>
      </c>
      <c r="N91">
        <v>-69</v>
      </c>
      <c r="O91">
        <v>68</v>
      </c>
      <c r="P91">
        <v>-8.1</v>
      </c>
      <c r="Q91">
        <v>-44.3</v>
      </c>
      <c r="R91">
        <v>311</v>
      </c>
      <c r="S91">
        <v>5.0999999999999996</v>
      </c>
      <c r="T91">
        <v>-45.9</v>
      </c>
    </row>
    <row r="92" spans="2:20" x14ac:dyDescent="0.25">
      <c r="B92" t="s">
        <v>57</v>
      </c>
      <c r="C92">
        <v>124</v>
      </c>
      <c r="D92">
        <v>85.1</v>
      </c>
      <c r="E92">
        <v>-18.399999999999999</v>
      </c>
      <c r="F92">
        <v>70</v>
      </c>
      <c r="G92">
        <v>100</v>
      </c>
      <c r="H92">
        <v>37.299999999999997</v>
      </c>
      <c r="I92">
        <v>140</v>
      </c>
      <c r="J92">
        <v>47.4</v>
      </c>
      <c r="K92">
        <v>48.9</v>
      </c>
      <c r="L92">
        <v>105</v>
      </c>
      <c r="M92">
        <v>66.7</v>
      </c>
      <c r="N92">
        <v>5</v>
      </c>
      <c r="O92">
        <v>186</v>
      </c>
      <c r="P92">
        <v>-16.2</v>
      </c>
      <c r="Q92">
        <v>-20.9</v>
      </c>
      <c r="R92">
        <v>625</v>
      </c>
      <c r="S92">
        <v>29.7</v>
      </c>
      <c r="T92">
        <v>-1.1000000000000001</v>
      </c>
    </row>
    <row r="93" spans="2:20" x14ac:dyDescent="0.25">
      <c r="B93" t="s">
        <v>56</v>
      </c>
      <c r="C93">
        <v>136</v>
      </c>
      <c r="D93">
        <v>-12.3</v>
      </c>
      <c r="E93">
        <v>-7.5</v>
      </c>
      <c r="F93">
        <v>67</v>
      </c>
      <c r="G93">
        <v>24.1</v>
      </c>
      <c r="H93">
        <v>86.1</v>
      </c>
      <c r="I93">
        <v>106</v>
      </c>
      <c r="J93">
        <v>71</v>
      </c>
      <c r="K93">
        <v>53.6</v>
      </c>
      <c r="L93">
        <v>120</v>
      </c>
      <c r="M93">
        <v>-10.4</v>
      </c>
      <c r="N93">
        <v>50</v>
      </c>
      <c r="O93">
        <v>251</v>
      </c>
      <c r="P93">
        <v>32.799999999999997</v>
      </c>
      <c r="Q93">
        <v>148.5</v>
      </c>
      <c r="R93">
        <v>680</v>
      </c>
      <c r="S93">
        <v>14.5</v>
      </c>
      <c r="T93">
        <v>57</v>
      </c>
    </row>
    <row r="94" spans="2:20" x14ac:dyDescent="0.25">
      <c r="B94" t="s">
        <v>55</v>
      </c>
      <c r="C94">
        <v>540</v>
      </c>
      <c r="D94">
        <v>38.799999999999997</v>
      </c>
      <c r="E94">
        <v>2.1</v>
      </c>
      <c r="F94">
        <v>277</v>
      </c>
      <c r="G94">
        <v>41.3</v>
      </c>
      <c r="H94">
        <v>28.8</v>
      </c>
      <c r="I94">
        <v>388</v>
      </c>
      <c r="J94">
        <v>0.5</v>
      </c>
      <c r="K94">
        <v>10.9</v>
      </c>
      <c r="L94">
        <v>466</v>
      </c>
      <c r="M94">
        <v>18.3</v>
      </c>
      <c r="N94">
        <v>-32</v>
      </c>
      <c r="O94">
        <v>915</v>
      </c>
      <c r="P94">
        <v>41.6</v>
      </c>
      <c r="Q94">
        <v>-13.8</v>
      </c>
      <c r="R94" s="1">
        <v>2586</v>
      </c>
      <c r="S94">
        <v>28.6</v>
      </c>
      <c r="T94">
        <v>-8.9</v>
      </c>
    </row>
    <row r="95" spans="2:20" x14ac:dyDescent="0.25">
      <c r="B95" t="s">
        <v>54</v>
      </c>
      <c r="C95">
        <v>142</v>
      </c>
      <c r="D95">
        <v>56</v>
      </c>
      <c r="E95">
        <v>36.5</v>
      </c>
      <c r="F95">
        <v>39</v>
      </c>
      <c r="G95">
        <v>44.4</v>
      </c>
      <c r="H95">
        <v>5.4</v>
      </c>
      <c r="I95">
        <v>84</v>
      </c>
      <c r="J95">
        <v>58.5</v>
      </c>
      <c r="K95">
        <v>50</v>
      </c>
      <c r="L95">
        <v>254</v>
      </c>
      <c r="M95">
        <v>3.7</v>
      </c>
      <c r="N95">
        <v>62.8</v>
      </c>
      <c r="O95">
        <v>447</v>
      </c>
      <c r="P95">
        <v>26.3</v>
      </c>
      <c r="Q95">
        <v>20.8</v>
      </c>
      <c r="R95">
        <v>966</v>
      </c>
      <c r="S95">
        <v>25.5</v>
      </c>
      <c r="T95">
        <v>33.6</v>
      </c>
    </row>
    <row r="96" spans="2:20" x14ac:dyDescent="0.25">
      <c r="B96" t="s">
        <v>53</v>
      </c>
      <c r="C96">
        <v>5</v>
      </c>
      <c r="D96">
        <v>66.7</v>
      </c>
      <c r="E96">
        <v>-72.2</v>
      </c>
      <c r="F96">
        <v>6</v>
      </c>
      <c r="G96">
        <v>500</v>
      </c>
      <c r="H96">
        <v>100</v>
      </c>
      <c r="I96">
        <v>19</v>
      </c>
      <c r="J96">
        <v>5.6</v>
      </c>
      <c r="K96">
        <v>216.7</v>
      </c>
      <c r="L96">
        <v>31</v>
      </c>
      <c r="M96">
        <v>-29.5</v>
      </c>
      <c r="N96">
        <v>-3.1</v>
      </c>
      <c r="O96">
        <v>77</v>
      </c>
      <c r="P96">
        <v>13.2</v>
      </c>
      <c r="Q96">
        <v>-24.5</v>
      </c>
      <c r="R96">
        <v>138</v>
      </c>
      <c r="S96">
        <v>3</v>
      </c>
      <c r="T96">
        <v>-14.3</v>
      </c>
    </row>
    <row r="97" spans="1:20" x14ac:dyDescent="0.25">
      <c r="B97" t="s">
        <v>52</v>
      </c>
      <c r="C97">
        <v>5</v>
      </c>
      <c r="D97">
        <v>25</v>
      </c>
      <c r="E97">
        <v>-83.3</v>
      </c>
      <c r="F97">
        <v>8</v>
      </c>
      <c r="G97">
        <v>-20</v>
      </c>
      <c r="H97">
        <v>700</v>
      </c>
      <c r="I97">
        <v>8</v>
      </c>
      <c r="J97">
        <v>166.7</v>
      </c>
      <c r="K97">
        <v>166.7</v>
      </c>
      <c r="L97">
        <v>13</v>
      </c>
      <c r="M97">
        <v>116.7</v>
      </c>
      <c r="N97">
        <v>-64.900000000000006</v>
      </c>
      <c r="O97">
        <v>22</v>
      </c>
      <c r="P97">
        <v>100</v>
      </c>
      <c r="Q97">
        <v>-56.9</v>
      </c>
      <c r="R97">
        <v>56</v>
      </c>
      <c r="S97">
        <v>64.7</v>
      </c>
      <c r="T97">
        <v>-54.1</v>
      </c>
    </row>
    <row r="98" spans="1:20" x14ac:dyDescent="0.25">
      <c r="B98" t="s">
        <v>51</v>
      </c>
      <c r="C98" s="1">
        <v>5269</v>
      </c>
      <c r="D98">
        <v>25.1</v>
      </c>
      <c r="E98">
        <v>9.1999999999999993</v>
      </c>
      <c r="F98" s="1">
        <v>3343</v>
      </c>
      <c r="G98">
        <v>104.6</v>
      </c>
      <c r="H98">
        <v>85.1</v>
      </c>
      <c r="I98" s="1">
        <v>4293</v>
      </c>
      <c r="J98">
        <v>14.1</v>
      </c>
      <c r="K98">
        <v>39.700000000000003</v>
      </c>
      <c r="L98" s="1">
        <v>5944</v>
      </c>
      <c r="M98">
        <v>-2.5</v>
      </c>
      <c r="N98">
        <v>3.6</v>
      </c>
      <c r="O98" s="1">
        <v>11495</v>
      </c>
      <c r="P98">
        <v>22.6</v>
      </c>
      <c r="Q98">
        <v>39.1</v>
      </c>
      <c r="R98" s="1">
        <v>30344</v>
      </c>
      <c r="S98">
        <v>21</v>
      </c>
      <c r="T98">
        <v>28</v>
      </c>
    </row>
    <row r="99" spans="1:20" x14ac:dyDescent="0.25">
      <c r="A99" t="s">
        <v>50</v>
      </c>
      <c r="B99" t="s">
        <v>49</v>
      </c>
      <c r="C99">
        <v>2</v>
      </c>
      <c r="D99">
        <v>0</v>
      </c>
      <c r="E99">
        <v>-87.5</v>
      </c>
      <c r="F99">
        <v>4</v>
      </c>
      <c r="G99">
        <v>300</v>
      </c>
      <c r="H99">
        <v>100</v>
      </c>
      <c r="I99">
        <v>44</v>
      </c>
      <c r="J99">
        <v>76</v>
      </c>
      <c r="K99">
        <v>12.8</v>
      </c>
      <c r="L99">
        <v>39</v>
      </c>
      <c r="M99">
        <v>18.2</v>
      </c>
      <c r="N99">
        <v>77.3</v>
      </c>
      <c r="O99">
        <v>49</v>
      </c>
      <c r="P99">
        <v>145</v>
      </c>
      <c r="Q99">
        <v>28.9</v>
      </c>
      <c r="R99">
        <v>138</v>
      </c>
      <c r="S99">
        <v>70.400000000000006</v>
      </c>
      <c r="T99">
        <v>17.899999999999999</v>
      </c>
    </row>
    <row r="100" spans="1:20" x14ac:dyDescent="0.25">
      <c r="A100" t="s">
        <v>48</v>
      </c>
      <c r="C100" s="1">
        <v>20411</v>
      </c>
      <c r="D100">
        <v>14.8</v>
      </c>
      <c r="E100">
        <v>-10.4</v>
      </c>
      <c r="F100" s="1">
        <v>13447</v>
      </c>
      <c r="G100">
        <v>45.2</v>
      </c>
      <c r="H100">
        <v>35.5</v>
      </c>
      <c r="I100" s="1">
        <v>33817</v>
      </c>
      <c r="J100">
        <v>58.5</v>
      </c>
      <c r="K100">
        <v>44.5</v>
      </c>
      <c r="L100" s="1">
        <v>59066</v>
      </c>
      <c r="M100">
        <v>-15.7</v>
      </c>
      <c r="N100">
        <v>-18</v>
      </c>
      <c r="O100" s="1">
        <v>158255</v>
      </c>
      <c r="P100">
        <v>50</v>
      </c>
      <c r="Q100">
        <v>52.6</v>
      </c>
      <c r="R100" s="1">
        <v>284996</v>
      </c>
      <c r="S100">
        <v>27.3</v>
      </c>
      <c r="T100">
        <v>22.9</v>
      </c>
    </row>
    <row r="101" spans="1:20" x14ac:dyDescent="0.25">
      <c r="A101" t="s">
        <v>47</v>
      </c>
      <c r="C101" s="1">
        <v>125757</v>
      </c>
      <c r="D101">
        <v>2.9</v>
      </c>
      <c r="E101">
        <v>0.1</v>
      </c>
      <c r="F101" s="1">
        <v>105902</v>
      </c>
      <c r="G101">
        <v>30.5</v>
      </c>
      <c r="H101">
        <v>27.8</v>
      </c>
      <c r="I101" s="1">
        <v>237821</v>
      </c>
      <c r="J101">
        <v>50</v>
      </c>
      <c r="K101">
        <v>47.5</v>
      </c>
      <c r="L101" s="1">
        <v>405361</v>
      </c>
      <c r="M101">
        <v>-18.3</v>
      </c>
      <c r="N101">
        <v>-20.7</v>
      </c>
      <c r="O101" s="1">
        <v>547945</v>
      </c>
      <c r="P101">
        <v>50.5</v>
      </c>
      <c r="Q101">
        <v>22.4</v>
      </c>
      <c r="R101" s="1">
        <v>1422786</v>
      </c>
      <c r="S101">
        <v>16.399999999999999</v>
      </c>
      <c r="T101">
        <v>7.1</v>
      </c>
    </row>
    <row r="107" spans="1:20" x14ac:dyDescent="0.25">
      <c r="A107" t="s">
        <v>35</v>
      </c>
    </row>
    <row r="108" spans="1:20" x14ac:dyDescent="0.25">
      <c r="A108" t="s">
        <v>147</v>
      </c>
      <c r="C108" t="s">
        <v>146</v>
      </c>
      <c r="F108" t="s">
        <v>145</v>
      </c>
      <c r="I108" t="s">
        <v>144</v>
      </c>
      <c r="L108" t="s">
        <v>143</v>
      </c>
      <c r="O108" t="s">
        <v>142</v>
      </c>
      <c r="R108" t="s">
        <v>141</v>
      </c>
    </row>
    <row r="109" spans="1:20" x14ac:dyDescent="0.25">
      <c r="C109" t="s">
        <v>153</v>
      </c>
      <c r="D109" t="s">
        <v>139</v>
      </c>
      <c r="E109" t="s">
        <v>138</v>
      </c>
      <c r="F109" t="s">
        <v>153</v>
      </c>
      <c r="G109" t="s">
        <v>139</v>
      </c>
      <c r="H109" t="s">
        <v>138</v>
      </c>
      <c r="I109" t="s">
        <v>153</v>
      </c>
      <c r="J109" t="s">
        <v>139</v>
      </c>
      <c r="K109" t="s">
        <v>138</v>
      </c>
      <c r="L109" t="s">
        <v>153</v>
      </c>
      <c r="M109" t="s">
        <v>139</v>
      </c>
      <c r="N109" t="s">
        <v>138</v>
      </c>
      <c r="O109" t="s">
        <v>153</v>
      </c>
      <c r="P109" t="s">
        <v>139</v>
      </c>
      <c r="Q109" t="s">
        <v>138</v>
      </c>
      <c r="R109" t="s">
        <v>153</v>
      </c>
      <c r="S109" t="s">
        <v>139</v>
      </c>
      <c r="T109" t="s">
        <v>138</v>
      </c>
    </row>
    <row r="110" spans="1:20" x14ac:dyDescent="0.25">
      <c r="A110" t="s">
        <v>137</v>
      </c>
      <c r="B110" t="s">
        <v>136</v>
      </c>
      <c r="C110" s="1">
        <v>4645</v>
      </c>
      <c r="D110">
        <v>-4.9000000000000004</v>
      </c>
      <c r="E110">
        <v>10.8</v>
      </c>
      <c r="F110" s="1">
        <v>5189</v>
      </c>
      <c r="G110">
        <v>8.4</v>
      </c>
      <c r="H110">
        <v>-1.9</v>
      </c>
      <c r="I110" s="1">
        <v>5495</v>
      </c>
      <c r="J110">
        <v>-3.5</v>
      </c>
      <c r="K110">
        <v>-11.5</v>
      </c>
      <c r="L110" s="1">
        <v>4940</v>
      </c>
      <c r="M110">
        <v>-19.8</v>
      </c>
      <c r="N110">
        <v>-15.5</v>
      </c>
      <c r="O110" s="1">
        <v>4931</v>
      </c>
      <c r="P110">
        <v>5.4</v>
      </c>
      <c r="Q110">
        <v>-5.3</v>
      </c>
      <c r="R110" s="1">
        <v>25200</v>
      </c>
      <c r="S110">
        <v>-3.8</v>
      </c>
      <c r="T110">
        <v>-5.8</v>
      </c>
    </row>
    <row r="111" spans="1:20" x14ac:dyDescent="0.25">
      <c r="B111" t="s">
        <v>135</v>
      </c>
      <c r="C111" s="1">
        <v>1529</v>
      </c>
      <c r="D111">
        <v>-6.3</v>
      </c>
      <c r="E111">
        <v>8.6999999999999993</v>
      </c>
      <c r="F111" s="1">
        <v>1663</v>
      </c>
      <c r="G111">
        <v>7.8</v>
      </c>
      <c r="H111">
        <v>21.7</v>
      </c>
      <c r="I111" s="1">
        <v>1771</v>
      </c>
      <c r="J111">
        <v>-3.4</v>
      </c>
      <c r="K111">
        <v>3.1</v>
      </c>
      <c r="L111" s="1">
        <v>1469</v>
      </c>
      <c r="M111">
        <v>-14.9</v>
      </c>
      <c r="N111">
        <v>-12.7</v>
      </c>
      <c r="O111" s="1">
        <v>1693</v>
      </c>
      <c r="P111">
        <v>8.1999999999999993</v>
      </c>
      <c r="Q111">
        <v>11.7</v>
      </c>
      <c r="R111" s="1">
        <v>8125</v>
      </c>
      <c r="S111">
        <v>-2.1</v>
      </c>
      <c r="T111">
        <v>5.7</v>
      </c>
    </row>
    <row r="112" spans="1:20" x14ac:dyDescent="0.25">
      <c r="B112" t="s">
        <v>134</v>
      </c>
      <c r="C112">
        <v>854</v>
      </c>
      <c r="D112">
        <v>-16.7</v>
      </c>
      <c r="E112">
        <v>-13.8</v>
      </c>
      <c r="F112" s="1">
        <v>1203</v>
      </c>
      <c r="G112">
        <v>-11.3</v>
      </c>
      <c r="H112">
        <v>4.2</v>
      </c>
      <c r="I112" s="1">
        <v>1421</v>
      </c>
      <c r="J112">
        <v>1.5</v>
      </c>
      <c r="K112">
        <v>-4.4000000000000004</v>
      </c>
      <c r="L112" s="1">
        <v>1675</v>
      </c>
      <c r="M112">
        <v>8.9</v>
      </c>
      <c r="N112">
        <v>11.2</v>
      </c>
      <c r="O112" s="1">
        <v>1366</v>
      </c>
      <c r="P112">
        <v>7.1</v>
      </c>
      <c r="Q112">
        <v>-2.6</v>
      </c>
      <c r="R112" s="1">
        <v>6519</v>
      </c>
      <c r="S112">
        <v>-1.1000000000000001</v>
      </c>
      <c r="T112">
        <v>-0.3</v>
      </c>
    </row>
    <row r="113" spans="2:20" x14ac:dyDescent="0.25">
      <c r="B113" t="s">
        <v>133</v>
      </c>
      <c r="C113" s="1">
        <v>3916</v>
      </c>
      <c r="D113">
        <v>-4.7</v>
      </c>
      <c r="E113">
        <v>5.3</v>
      </c>
      <c r="F113" s="1">
        <v>4324</v>
      </c>
      <c r="G113">
        <v>11.3</v>
      </c>
      <c r="H113">
        <v>14.4</v>
      </c>
      <c r="I113" s="1">
        <v>4642</v>
      </c>
      <c r="J113">
        <v>-0.6</v>
      </c>
      <c r="K113">
        <v>6.7</v>
      </c>
      <c r="L113" s="1">
        <v>4246</v>
      </c>
      <c r="M113">
        <v>-1.2</v>
      </c>
      <c r="N113">
        <v>3.2</v>
      </c>
      <c r="O113" s="1">
        <v>4109</v>
      </c>
      <c r="P113">
        <v>-5.7</v>
      </c>
      <c r="Q113">
        <v>-7.2</v>
      </c>
      <c r="R113" s="1">
        <v>21237</v>
      </c>
      <c r="S113">
        <v>-0.4</v>
      </c>
      <c r="T113">
        <v>4.0999999999999996</v>
      </c>
    </row>
    <row r="114" spans="2:20" x14ac:dyDescent="0.25">
      <c r="B114" t="s">
        <v>132</v>
      </c>
      <c r="C114" s="1">
        <v>12105</v>
      </c>
      <c r="D114">
        <v>-4.2</v>
      </c>
      <c r="E114">
        <v>12.5</v>
      </c>
      <c r="F114" s="1">
        <v>13829</v>
      </c>
      <c r="G114">
        <v>6.4</v>
      </c>
      <c r="H114">
        <v>14.7</v>
      </c>
      <c r="I114" s="1">
        <v>13907</v>
      </c>
      <c r="J114">
        <v>-0.4</v>
      </c>
      <c r="K114">
        <v>-3.9</v>
      </c>
      <c r="L114" s="1">
        <v>12348</v>
      </c>
      <c r="M114">
        <v>-9.4</v>
      </c>
      <c r="N114">
        <v>-7.9</v>
      </c>
      <c r="O114" s="1">
        <v>12852</v>
      </c>
      <c r="P114">
        <v>6.3</v>
      </c>
      <c r="Q114">
        <v>-6.1</v>
      </c>
      <c r="R114" s="1">
        <v>65041</v>
      </c>
      <c r="S114">
        <v>-0.4</v>
      </c>
      <c r="T114">
        <v>1</v>
      </c>
    </row>
    <row r="115" spans="2:20" x14ac:dyDescent="0.25">
      <c r="B115" t="s">
        <v>131</v>
      </c>
      <c r="C115" s="1">
        <v>20547</v>
      </c>
      <c r="D115">
        <v>-2.5</v>
      </c>
      <c r="E115">
        <v>-3.9</v>
      </c>
      <c r="F115" s="1">
        <v>20611</v>
      </c>
      <c r="G115">
        <v>0.9</v>
      </c>
      <c r="H115">
        <v>-4.5999999999999996</v>
      </c>
      <c r="I115" s="1">
        <v>21017</v>
      </c>
      <c r="J115">
        <v>1.4</v>
      </c>
      <c r="K115">
        <v>-3.1</v>
      </c>
      <c r="L115" s="1">
        <v>18027</v>
      </c>
      <c r="M115">
        <v>-5.2</v>
      </c>
      <c r="N115">
        <v>-12.5</v>
      </c>
      <c r="O115" s="1">
        <v>17469</v>
      </c>
      <c r="P115">
        <v>-15.9</v>
      </c>
      <c r="Q115">
        <v>-15.5</v>
      </c>
      <c r="R115" s="1">
        <v>97671</v>
      </c>
      <c r="S115">
        <v>-4.3</v>
      </c>
      <c r="T115">
        <v>-7.8</v>
      </c>
    </row>
    <row r="116" spans="2:20" x14ac:dyDescent="0.25">
      <c r="B116" t="s">
        <v>130</v>
      </c>
      <c r="C116" s="1">
        <v>3729</v>
      </c>
      <c r="D116">
        <v>3.7</v>
      </c>
      <c r="E116">
        <v>15.4</v>
      </c>
      <c r="F116" s="1">
        <v>3802</v>
      </c>
      <c r="G116">
        <v>4</v>
      </c>
      <c r="H116">
        <v>0.4</v>
      </c>
      <c r="I116" s="1">
        <v>4649</v>
      </c>
      <c r="J116">
        <v>6.7</v>
      </c>
      <c r="K116">
        <v>-3.8</v>
      </c>
      <c r="L116" s="1">
        <v>4445</v>
      </c>
      <c r="M116">
        <v>-16</v>
      </c>
      <c r="N116">
        <v>-12.4</v>
      </c>
      <c r="O116" s="1">
        <v>4167</v>
      </c>
      <c r="P116">
        <v>11</v>
      </c>
      <c r="Q116">
        <v>-12.3</v>
      </c>
      <c r="R116" s="1">
        <v>20792</v>
      </c>
      <c r="S116">
        <v>0.7</v>
      </c>
      <c r="T116">
        <v>-4.0999999999999996</v>
      </c>
    </row>
    <row r="117" spans="2:20" x14ac:dyDescent="0.25">
      <c r="B117" t="s">
        <v>129</v>
      </c>
      <c r="C117" s="1">
        <v>17200</v>
      </c>
      <c r="D117">
        <v>-6.1</v>
      </c>
      <c r="E117">
        <v>14.2</v>
      </c>
      <c r="F117" s="1">
        <v>18531</v>
      </c>
      <c r="G117">
        <v>1.6</v>
      </c>
      <c r="H117">
        <v>2.6</v>
      </c>
      <c r="I117" s="1">
        <v>20440</v>
      </c>
      <c r="J117">
        <v>-3.8</v>
      </c>
      <c r="K117">
        <v>-4.5999999999999996</v>
      </c>
      <c r="L117" s="1">
        <v>20019</v>
      </c>
      <c r="M117">
        <v>-13.8</v>
      </c>
      <c r="N117">
        <v>-16.399999999999999</v>
      </c>
      <c r="O117" s="1">
        <v>19827</v>
      </c>
      <c r="P117">
        <v>10.199999999999999</v>
      </c>
      <c r="Q117">
        <v>-8.3000000000000007</v>
      </c>
      <c r="R117" s="1">
        <v>96017</v>
      </c>
      <c r="S117">
        <v>-3</v>
      </c>
      <c r="T117">
        <v>-4.0999999999999996</v>
      </c>
    </row>
    <row r="118" spans="2:20" x14ac:dyDescent="0.25">
      <c r="B118" t="s">
        <v>128</v>
      </c>
      <c r="C118" s="1">
        <v>4974</v>
      </c>
      <c r="D118">
        <v>3.7</v>
      </c>
      <c r="E118">
        <v>21.3</v>
      </c>
      <c r="F118" s="1">
        <v>4697</v>
      </c>
      <c r="G118">
        <v>0.2</v>
      </c>
      <c r="H118">
        <v>-7.3</v>
      </c>
      <c r="I118" s="1">
        <v>5400</v>
      </c>
      <c r="J118">
        <v>-5.2</v>
      </c>
      <c r="K118">
        <v>-14</v>
      </c>
      <c r="L118" s="1">
        <v>5623</v>
      </c>
      <c r="M118">
        <v>-11.4</v>
      </c>
      <c r="N118">
        <v>-18.899999999999999</v>
      </c>
      <c r="O118" s="1">
        <v>5181</v>
      </c>
      <c r="P118">
        <v>3.8</v>
      </c>
      <c r="Q118">
        <v>-9.6</v>
      </c>
      <c r="R118" s="1">
        <v>25875</v>
      </c>
      <c r="S118">
        <v>-2.4</v>
      </c>
      <c r="T118">
        <v>-7.9</v>
      </c>
    </row>
    <row r="119" spans="2:20" x14ac:dyDescent="0.25">
      <c r="B119" t="s">
        <v>127</v>
      </c>
      <c r="C119" s="1">
        <v>27475</v>
      </c>
      <c r="D119">
        <v>-6.3</v>
      </c>
      <c r="E119">
        <v>9.6</v>
      </c>
      <c r="F119" s="1">
        <v>29364</v>
      </c>
      <c r="G119">
        <v>4.0999999999999996</v>
      </c>
      <c r="H119">
        <v>3.2</v>
      </c>
      <c r="I119" s="1">
        <v>36889</v>
      </c>
      <c r="J119">
        <v>3.4</v>
      </c>
      <c r="K119">
        <v>0.9</v>
      </c>
      <c r="L119" s="1">
        <v>32103</v>
      </c>
      <c r="M119">
        <v>-13.6</v>
      </c>
      <c r="N119">
        <v>-14.3</v>
      </c>
      <c r="O119" s="1">
        <v>29878</v>
      </c>
      <c r="P119">
        <v>3.1</v>
      </c>
      <c r="Q119">
        <v>-13.7</v>
      </c>
      <c r="R119" s="1">
        <v>155709</v>
      </c>
      <c r="S119">
        <v>-2.2999999999999998</v>
      </c>
      <c r="T119">
        <v>-4</v>
      </c>
    </row>
    <row r="120" spans="2:20" x14ac:dyDescent="0.25">
      <c r="B120" t="s">
        <v>126</v>
      </c>
      <c r="C120" s="1">
        <v>6581</v>
      </c>
      <c r="D120">
        <v>-4.8</v>
      </c>
      <c r="E120">
        <v>9.1999999999999993</v>
      </c>
      <c r="F120" s="1">
        <v>6832</v>
      </c>
      <c r="G120">
        <v>8.1</v>
      </c>
      <c r="H120">
        <v>2.5</v>
      </c>
      <c r="I120" s="1">
        <v>7689</v>
      </c>
      <c r="J120">
        <v>9</v>
      </c>
      <c r="K120">
        <v>5.0999999999999996</v>
      </c>
      <c r="L120" s="1">
        <v>6743</v>
      </c>
      <c r="M120">
        <v>-14.1</v>
      </c>
      <c r="N120">
        <v>-8.9</v>
      </c>
      <c r="O120" s="1">
        <v>5965</v>
      </c>
      <c r="P120">
        <v>-6.3</v>
      </c>
      <c r="Q120">
        <v>-8.1999999999999993</v>
      </c>
      <c r="R120" s="1">
        <v>33810</v>
      </c>
      <c r="S120">
        <v>-2</v>
      </c>
      <c r="T120">
        <v>-0.3</v>
      </c>
    </row>
    <row r="121" spans="2:20" x14ac:dyDescent="0.25">
      <c r="B121" t="s">
        <v>125</v>
      </c>
      <c r="C121">
        <v>980</v>
      </c>
      <c r="D121">
        <v>2.7</v>
      </c>
      <c r="E121">
        <v>11.7</v>
      </c>
      <c r="F121" s="1">
        <v>1122</v>
      </c>
      <c r="G121">
        <v>10.3</v>
      </c>
      <c r="H121">
        <v>9.4</v>
      </c>
      <c r="I121" s="1">
        <v>1186</v>
      </c>
      <c r="J121">
        <v>-5.4</v>
      </c>
      <c r="K121">
        <v>6.4</v>
      </c>
      <c r="L121" s="1">
        <v>1036</v>
      </c>
      <c r="M121">
        <v>-7.4</v>
      </c>
      <c r="N121">
        <v>-14.8</v>
      </c>
      <c r="O121" s="1">
        <v>1029</v>
      </c>
      <c r="P121">
        <v>-0.3</v>
      </c>
      <c r="Q121">
        <v>-4</v>
      </c>
      <c r="R121" s="1">
        <v>5353</v>
      </c>
      <c r="S121">
        <v>-0.4</v>
      </c>
      <c r="T121">
        <v>0.9</v>
      </c>
    </row>
    <row r="122" spans="2:20" x14ac:dyDescent="0.25">
      <c r="B122" t="s">
        <v>124</v>
      </c>
      <c r="C122" s="1">
        <v>11355</v>
      </c>
      <c r="D122">
        <v>-5.2</v>
      </c>
      <c r="E122">
        <v>0.3</v>
      </c>
      <c r="F122" s="1">
        <v>12632</v>
      </c>
      <c r="G122">
        <v>4.2</v>
      </c>
      <c r="H122">
        <v>4.5</v>
      </c>
      <c r="I122" s="1">
        <v>14501</v>
      </c>
      <c r="J122">
        <v>-0.3</v>
      </c>
      <c r="K122">
        <v>-5.6</v>
      </c>
      <c r="L122" s="1">
        <v>14075</v>
      </c>
      <c r="M122">
        <v>-12</v>
      </c>
      <c r="N122">
        <v>-17.899999999999999</v>
      </c>
      <c r="O122" s="1">
        <v>13081</v>
      </c>
      <c r="P122">
        <v>7.1</v>
      </c>
      <c r="Q122">
        <v>-15</v>
      </c>
      <c r="R122" s="1">
        <v>65644</v>
      </c>
      <c r="S122">
        <v>-1.8</v>
      </c>
      <c r="T122">
        <v>-7.9</v>
      </c>
    </row>
    <row r="123" spans="2:20" x14ac:dyDescent="0.25">
      <c r="B123" t="s">
        <v>123</v>
      </c>
      <c r="C123" s="1">
        <v>10331</v>
      </c>
      <c r="D123">
        <v>-5.9</v>
      </c>
      <c r="E123">
        <v>8.6999999999999993</v>
      </c>
      <c r="F123" s="1">
        <v>11114</v>
      </c>
      <c r="G123">
        <v>2.2999999999999998</v>
      </c>
      <c r="H123">
        <v>7.9</v>
      </c>
      <c r="I123" s="1">
        <v>11988</v>
      </c>
      <c r="J123">
        <v>-1</v>
      </c>
      <c r="K123">
        <v>-5.3</v>
      </c>
      <c r="L123" s="1">
        <v>11290</v>
      </c>
      <c r="M123">
        <v>-10.1</v>
      </c>
      <c r="N123">
        <v>-6.6</v>
      </c>
      <c r="O123" s="1">
        <v>10754</v>
      </c>
      <c r="P123">
        <v>7.3</v>
      </c>
      <c r="Q123">
        <v>-5.0999999999999996</v>
      </c>
      <c r="R123" s="1">
        <v>55477</v>
      </c>
      <c r="S123">
        <v>-1.9</v>
      </c>
      <c r="T123">
        <v>-0.7</v>
      </c>
    </row>
    <row r="124" spans="2:20" x14ac:dyDescent="0.25">
      <c r="B124" t="s">
        <v>122</v>
      </c>
      <c r="C124" s="1">
        <v>3084</v>
      </c>
      <c r="D124">
        <v>14.1</v>
      </c>
      <c r="E124">
        <v>10.4</v>
      </c>
      <c r="F124" s="1">
        <v>2951</v>
      </c>
      <c r="G124">
        <v>12.2</v>
      </c>
      <c r="H124">
        <v>-8.8000000000000007</v>
      </c>
      <c r="I124" s="1">
        <v>3468</v>
      </c>
      <c r="J124">
        <v>2.1</v>
      </c>
      <c r="K124">
        <v>10.9</v>
      </c>
      <c r="L124" s="1">
        <v>3633</v>
      </c>
      <c r="M124">
        <v>-1.1000000000000001</v>
      </c>
      <c r="N124">
        <v>16.2</v>
      </c>
      <c r="O124" s="1">
        <v>3571</v>
      </c>
      <c r="P124">
        <v>25.4</v>
      </c>
      <c r="Q124">
        <v>17.7</v>
      </c>
      <c r="R124" s="1">
        <v>16707</v>
      </c>
      <c r="S124">
        <v>9.6</v>
      </c>
      <c r="T124">
        <v>9.1</v>
      </c>
    </row>
    <row r="125" spans="2:20" x14ac:dyDescent="0.25">
      <c r="B125" t="s">
        <v>121</v>
      </c>
      <c r="C125" s="1">
        <v>7523</v>
      </c>
      <c r="D125">
        <v>-2.2000000000000002</v>
      </c>
      <c r="E125">
        <v>13.1</v>
      </c>
      <c r="F125" s="1">
        <v>8207</v>
      </c>
      <c r="G125">
        <v>-1.2</v>
      </c>
      <c r="H125">
        <v>7.4</v>
      </c>
      <c r="I125" s="1">
        <v>8818</v>
      </c>
      <c r="J125">
        <v>-11.9</v>
      </c>
      <c r="K125">
        <v>3.6</v>
      </c>
      <c r="L125" s="1">
        <v>7839</v>
      </c>
      <c r="M125">
        <v>-10.3</v>
      </c>
      <c r="N125">
        <v>14.9</v>
      </c>
      <c r="O125" s="1">
        <v>8043</v>
      </c>
      <c r="P125">
        <v>1.5</v>
      </c>
      <c r="Q125">
        <v>0.9</v>
      </c>
      <c r="R125" s="1">
        <v>40430</v>
      </c>
      <c r="S125">
        <v>-5.3</v>
      </c>
      <c r="T125">
        <v>7.5</v>
      </c>
    </row>
    <row r="126" spans="2:20" x14ac:dyDescent="0.25">
      <c r="B126" t="s">
        <v>120</v>
      </c>
      <c r="C126" s="1">
        <v>12070</v>
      </c>
      <c r="D126">
        <v>-5.6</v>
      </c>
      <c r="E126">
        <v>8.1</v>
      </c>
      <c r="F126" s="1">
        <v>12511</v>
      </c>
      <c r="G126">
        <v>6.2</v>
      </c>
      <c r="H126">
        <v>8.5</v>
      </c>
      <c r="I126" s="1">
        <v>12753</v>
      </c>
      <c r="J126">
        <v>-0.9</v>
      </c>
      <c r="K126">
        <v>-4.5999999999999996</v>
      </c>
      <c r="L126" s="1">
        <v>11701</v>
      </c>
      <c r="M126">
        <v>-18.600000000000001</v>
      </c>
      <c r="N126">
        <v>-18.7</v>
      </c>
      <c r="O126" s="1">
        <v>10858</v>
      </c>
      <c r="P126">
        <v>1.5</v>
      </c>
      <c r="Q126">
        <v>-13.5</v>
      </c>
      <c r="R126" s="1">
        <v>59893</v>
      </c>
      <c r="S126">
        <v>-4.2</v>
      </c>
      <c r="T126">
        <v>-5</v>
      </c>
    </row>
    <row r="127" spans="2:20" x14ac:dyDescent="0.25">
      <c r="B127" t="s">
        <v>119</v>
      </c>
      <c r="C127" s="1">
        <v>1584</v>
      </c>
      <c r="D127">
        <v>8</v>
      </c>
      <c r="E127">
        <v>28.4</v>
      </c>
      <c r="F127" s="1">
        <v>1735</v>
      </c>
      <c r="G127">
        <v>4.3</v>
      </c>
      <c r="H127">
        <v>16.8</v>
      </c>
      <c r="I127" s="1">
        <v>2142</v>
      </c>
      <c r="J127">
        <v>2.5</v>
      </c>
      <c r="K127">
        <v>12.1</v>
      </c>
      <c r="L127" s="1">
        <v>1942</v>
      </c>
      <c r="M127">
        <v>-17.399999999999999</v>
      </c>
      <c r="N127">
        <v>-4.4000000000000004</v>
      </c>
      <c r="O127" s="1">
        <v>1638</v>
      </c>
      <c r="P127">
        <v>2.7</v>
      </c>
      <c r="Q127">
        <v>-5.5</v>
      </c>
      <c r="R127" s="1">
        <v>9041</v>
      </c>
      <c r="S127">
        <v>-1.4</v>
      </c>
      <c r="T127">
        <v>7.7</v>
      </c>
    </row>
    <row r="128" spans="2:20" x14ac:dyDescent="0.25">
      <c r="B128" t="s">
        <v>118</v>
      </c>
      <c r="C128" s="1">
        <v>3600</v>
      </c>
      <c r="D128">
        <v>4.3</v>
      </c>
      <c r="E128">
        <v>14.2</v>
      </c>
      <c r="F128" s="1">
        <v>3368</v>
      </c>
      <c r="G128">
        <v>-0.9</v>
      </c>
      <c r="H128">
        <v>-13.2</v>
      </c>
      <c r="I128" s="1">
        <v>3922</v>
      </c>
      <c r="J128">
        <v>8</v>
      </c>
      <c r="K128">
        <v>-1.6</v>
      </c>
      <c r="L128" s="1">
        <v>3478</v>
      </c>
      <c r="M128">
        <v>-19.2</v>
      </c>
      <c r="N128">
        <v>-15.4</v>
      </c>
      <c r="O128" s="1">
        <v>3806</v>
      </c>
      <c r="P128">
        <v>10.4</v>
      </c>
      <c r="Q128">
        <v>2.1</v>
      </c>
      <c r="R128" s="1">
        <v>18174</v>
      </c>
      <c r="S128">
        <v>-0.3</v>
      </c>
      <c r="T128">
        <v>-3.6</v>
      </c>
    </row>
    <row r="129" spans="1:20" x14ac:dyDescent="0.25">
      <c r="B129" t="s">
        <v>117</v>
      </c>
      <c r="C129">
        <v>234</v>
      </c>
      <c r="D129">
        <v>4.9000000000000004</v>
      </c>
      <c r="E129">
        <v>36</v>
      </c>
      <c r="F129">
        <v>334</v>
      </c>
      <c r="G129">
        <v>23.2</v>
      </c>
      <c r="H129">
        <v>44.6</v>
      </c>
      <c r="I129">
        <v>359</v>
      </c>
      <c r="J129">
        <v>-12.4</v>
      </c>
      <c r="K129">
        <v>-8.4</v>
      </c>
      <c r="L129">
        <v>378</v>
      </c>
      <c r="M129">
        <v>-2.2999999999999998</v>
      </c>
      <c r="N129">
        <v>-33.5</v>
      </c>
      <c r="O129">
        <v>501</v>
      </c>
      <c r="P129">
        <v>25.9</v>
      </c>
      <c r="Q129">
        <v>39.9</v>
      </c>
      <c r="R129" s="1">
        <v>1806</v>
      </c>
      <c r="S129">
        <v>6.9</v>
      </c>
      <c r="T129">
        <v>4.9000000000000004</v>
      </c>
    </row>
    <row r="130" spans="1:20" x14ac:dyDescent="0.25">
      <c r="B130" t="s">
        <v>116</v>
      </c>
      <c r="C130" s="1">
        <v>11600</v>
      </c>
      <c r="D130">
        <v>-0.5</v>
      </c>
      <c r="E130">
        <v>5.0999999999999996</v>
      </c>
      <c r="F130" s="1">
        <v>12436</v>
      </c>
      <c r="G130">
        <v>7.5</v>
      </c>
      <c r="H130">
        <v>5.2</v>
      </c>
      <c r="I130" s="1">
        <v>13915</v>
      </c>
      <c r="J130">
        <v>-1</v>
      </c>
      <c r="K130">
        <v>-5.0999999999999996</v>
      </c>
      <c r="L130" s="1">
        <v>12852</v>
      </c>
      <c r="M130">
        <v>-14</v>
      </c>
      <c r="N130">
        <v>-7.5</v>
      </c>
      <c r="O130" s="1">
        <v>12365</v>
      </c>
      <c r="P130">
        <v>3</v>
      </c>
      <c r="Q130">
        <v>-6.1</v>
      </c>
      <c r="R130" s="1">
        <v>63168</v>
      </c>
      <c r="S130">
        <v>-1.7</v>
      </c>
      <c r="T130">
        <v>-2.2000000000000002</v>
      </c>
    </row>
    <row r="131" spans="1:20" x14ac:dyDescent="0.25">
      <c r="B131" t="s">
        <v>115</v>
      </c>
      <c r="C131" s="1">
        <v>165916</v>
      </c>
      <c r="D131">
        <v>-3.6</v>
      </c>
      <c r="E131">
        <v>7.8</v>
      </c>
      <c r="F131" s="1">
        <v>176455</v>
      </c>
      <c r="G131">
        <v>4</v>
      </c>
      <c r="H131">
        <v>3.5</v>
      </c>
      <c r="I131" s="1">
        <v>196372</v>
      </c>
      <c r="J131">
        <v>-0.2</v>
      </c>
      <c r="K131">
        <v>-2.5</v>
      </c>
      <c r="L131" s="1">
        <v>179864</v>
      </c>
      <c r="M131">
        <v>-12.1</v>
      </c>
      <c r="N131">
        <v>-11.6</v>
      </c>
      <c r="O131" s="1">
        <v>173084</v>
      </c>
      <c r="P131">
        <v>2.4</v>
      </c>
      <c r="Q131">
        <v>-9.1</v>
      </c>
      <c r="R131" s="1">
        <v>891691</v>
      </c>
      <c r="S131">
        <v>-2.2999999999999998</v>
      </c>
      <c r="T131">
        <v>-3</v>
      </c>
    </row>
    <row r="132" spans="1:20" x14ac:dyDescent="0.25">
      <c r="A132" t="s">
        <v>114</v>
      </c>
      <c r="B132" t="s">
        <v>113</v>
      </c>
      <c r="C132">
        <v>851</v>
      </c>
      <c r="D132">
        <v>-12.2</v>
      </c>
      <c r="E132">
        <v>8.8000000000000007</v>
      </c>
      <c r="F132" s="1">
        <v>1445</v>
      </c>
      <c r="G132">
        <v>11.6</v>
      </c>
      <c r="H132">
        <v>6.1</v>
      </c>
      <c r="I132" s="1">
        <v>2963</v>
      </c>
      <c r="J132">
        <v>44.4</v>
      </c>
      <c r="K132">
        <v>41.6</v>
      </c>
      <c r="L132" s="1">
        <v>3041</v>
      </c>
      <c r="M132">
        <v>-23.8</v>
      </c>
      <c r="N132">
        <v>-0.7</v>
      </c>
      <c r="O132" s="1">
        <v>4969</v>
      </c>
      <c r="P132">
        <v>39.299999999999997</v>
      </c>
      <c r="Q132">
        <v>28.5</v>
      </c>
      <c r="R132" s="1">
        <v>13269</v>
      </c>
      <c r="S132">
        <v>11.8</v>
      </c>
      <c r="T132">
        <v>18.8</v>
      </c>
    </row>
    <row r="133" spans="1:20" x14ac:dyDescent="0.25">
      <c r="B133" t="s">
        <v>112</v>
      </c>
      <c r="C133" s="1">
        <v>1098</v>
      </c>
      <c r="D133">
        <v>-4.0999999999999996</v>
      </c>
      <c r="E133">
        <v>-2.1</v>
      </c>
      <c r="F133" s="1">
        <v>1737</v>
      </c>
      <c r="G133">
        <v>34.200000000000003</v>
      </c>
      <c r="H133">
        <v>25.1</v>
      </c>
      <c r="I133" s="1">
        <v>2210</v>
      </c>
      <c r="J133">
        <v>-5.5</v>
      </c>
      <c r="K133">
        <v>0.4</v>
      </c>
      <c r="L133" s="1">
        <v>3216</v>
      </c>
      <c r="M133">
        <v>-0.7</v>
      </c>
      <c r="N133">
        <v>11.2</v>
      </c>
      <c r="O133" s="1">
        <v>3390</v>
      </c>
      <c r="P133">
        <v>-0.4</v>
      </c>
      <c r="Q133">
        <v>8.6</v>
      </c>
      <c r="R133" s="1">
        <v>11651</v>
      </c>
      <c r="S133">
        <v>2</v>
      </c>
      <c r="T133">
        <v>8.6</v>
      </c>
    </row>
    <row r="134" spans="1:20" x14ac:dyDescent="0.25">
      <c r="B134" t="s">
        <v>111</v>
      </c>
      <c r="C134">
        <v>884</v>
      </c>
      <c r="D134">
        <v>54.8</v>
      </c>
      <c r="E134">
        <v>96.9</v>
      </c>
      <c r="F134">
        <v>868</v>
      </c>
      <c r="G134">
        <v>10.7</v>
      </c>
      <c r="H134">
        <v>56.1</v>
      </c>
      <c r="I134" s="1">
        <v>1484</v>
      </c>
      <c r="J134">
        <v>37.200000000000003</v>
      </c>
      <c r="K134">
        <v>65.400000000000006</v>
      </c>
      <c r="L134" s="1">
        <v>1558</v>
      </c>
      <c r="M134">
        <v>1.8</v>
      </c>
      <c r="N134">
        <v>88.8</v>
      </c>
      <c r="O134" s="1">
        <v>1648</v>
      </c>
      <c r="P134">
        <v>3.8</v>
      </c>
      <c r="Q134">
        <v>91.9</v>
      </c>
      <c r="R134" s="1">
        <v>6442</v>
      </c>
      <c r="S134">
        <v>16</v>
      </c>
      <c r="T134">
        <v>79.599999999999994</v>
      </c>
    </row>
    <row r="135" spans="1:20" x14ac:dyDescent="0.25">
      <c r="B135" t="s">
        <v>110</v>
      </c>
      <c r="C135">
        <v>49</v>
      </c>
      <c r="D135">
        <v>-41</v>
      </c>
      <c r="E135">
        <v>-43</v>
      </c>
      <c r="F135">
        <v>50</v>
      </c>
      <c r="G135">
        <v>-41.2</v>
      </c>
      <c r="H135">
        <v>-13.8</v>
      </c>
      <c r="I135">
        <v>135</v>
      </c>
      <c r="J135">
        <v>23.9</v>
      </c>
      <c r="K135">
        <v>8</v>
      </c>
      <c r="L135">
        <v>130</v>
      </c>
      <c r="M135">
        <v>22.6</v>
      </c>
      <c r="N135">
        <v>52.9</v>
      </c>
      <c r="O135">
        <v>199</v>
      </c>
      <c r="P135">
        <v>7</v>
      </c>
      <c r="Q135">
        <v>56.7</v>
      </c>
      <c r="R135">
        <v>563</v>
      </c>
      <c r="S135">
        <v>-1.1000000000000001</v>
      </c>
      <c r="T135">
        <v>17</v>
      </c>
    </row>
    <row r="136" spans="1:20" x14ac:dyDescent="0.25">
      <c r="B136" t="s">
        <v>109</v>
      </c>
      <c r="C136">
        <v>844</v>
      </c>
      <c r="D136">
        <v>22</v>
      </c>
      <c r="E136">
        <v>4.2</v>
      </c>
      <c r="F136">
        <v>875</v>
      </c>
      <c r="G136">
        <v>70.2</v>
      </c>
      <c r="H136">
        <v>45.6</v>
      </c>
      <c r="I136">
        <v>987</v>
      </c>
      <c r="J136">
        <v>47.3</v>
      </c>
      <c r="K136">
        <v>11.7</v>
      </c>
      <c r="L136" s="1">
        <v>1045</v>
      </c>
      <c r="M136">
        <v>-14.7</v>
      </c>
      <c r="N136">
        <v>-2.1</v>
      </c>
      <c r="O136" s="1">
        <v>1340</v>
      </c>
      <c r="P136">
        <v>35.6</v>
      </c>
      <c r="Q136">
        <v>42.7</v>
      </c>
      <c r="R136" s="1">
        <v>5091</v>
      </c>
      <c r="S136">
        <v>24.5</v>
      </c>
      <c r="T136">
        <v>18.399999999999999</v>
      </c>
    </row>
    <row r="137" spans="1:20" x14ac:dyDescent="0.25">
      <c r="B137" t="s">
        <v>108</v>
      </c>
      <c r="C137">
        <v>409</v>
      </c>
      <c r="D137">
        <v>4.9000000000000004</v>
      </c>
      <c r="E137">
        <v>6</v>
      </c>
      <c r="F137">
        <v>632</v>
      </c>
      <c r="G137">
        <v>3.6</v>
      </c>
      <c r="H137">
        <v>12.1</v>
      </c>
      <c r="I137" s="1">
        <v>1429</v>
      </c>
      <c r="J137">
        <v>22.1</v>
      </c>
      <c r="K137">
        <v>33.6</v>
      </c>
      <c r="L137" s="1">
        <v>1782</v>
      </c>
      <c r="M137">
        <v>1</v>
      </c>
      <c r="N137">
        <v>30.6</v>
      </c>
      <c r="O137" s="1">
        <v>2027</v>
      </c>
      <c r="P137">
        <v>8.9</v>
      </c>
      <c r="Q137">
        <v>36.299999999999997</v>
      </c>
      <c r="R137" s="1">
        <v>6279</v>
      </c>
      <c r="S137">
        <v>8.3000000000000007</v>
      </c>
      <c r="T137">
        <v>28.9</v>
      </c>
    </row>
    <row r="138" spans="1:20" x14ac:dyDescent="0.25">
      <c r="B138" t="s">
        <v>107</v>
      </c>
      <c r="C138">
        <v>86</v>
      </c>
      <c r="D138">
        <v>-3.4</v>
      </c>
      <c r="E138">
        <v>-4.4000000000000004</v>
      </c>
      <c r="F138">
        <v>100</v>
      </c>
      <c r="G138">
        <v>16.3</v>
      </c>
      <c r="H138">
        <v>104.1</v>
      </c>
      <c r="I138">
        <v>217</v>
      </c>
      <c r="J138">
        <v>-12.9</v>
      </c>
      <c r="K138">
        <v>56.1</v>
      </c>
      <c r="L138">
        <v>397</v>
      </c>
      <c r="M138">
        <v>34.1</v>
      </c>
      <c r="N138">
        <v>83.8</v>
      </c>
      <c r="O138">
        <v>229</v>
      </c>
      <c r="P138">
        <v>-14.9</v>
      </c>
      <c r="Q138">
        <v>30.1</v>
      </c>
      <c r="R138" s="1">
        <v>1029</v>
      </c>
      <c r="S138">
        <v>4</v>
      </c>
      <c r="T138">
        <v>53.6</v>
      </c>
    </row>
    <row r="139" spans="1:20" x14ac:dyDescent="0.25">
      <c r="B139" t="s">
        <v>106</v>
      </c>
      <c r="C139">
        <v>196</v>
      </c>
      <c r="D139">
        <v>-7.1</v>
      </c>
      <c r="E139">
        <v>4.8</v>
      </c>
      <c r="F139">
        <v>285</v>
      </c>
      <c r="G139">
        <v>37</v>
      </c>
      <c r="H139">
        <v>11.8</v>
      </c>
      <c r="I139">
        <v>522</v>
      </c>
      <c r="J139">
        <v>-1.5</v>
      </c>
      <c r="K139">
        <v>14</v>
      </c>
      <c r="L139" s="1">
        <v>1302</v>
      </c>
      <c r="M139">
        <v>63.4</v>
      </c>
      <c r="N139">
        <v>119.9</v>
      </c>
      <c r="O139" s="1">
        <v>1268</v>
      </c>
      <c r="P139">
        <v>-1.4</v>
      </c>
      <c r="Q139">
        <v>7.6</v>
      </c>
      <c r="R139" s="1">
        <v>3573</v>
      </c>
      <c r="S139">
        <v>17.8</v>
      </c>
      <c r="T139">
        <v>33.799999999999997</v>
      </c>
    </row>
    <row r="140" spans="1:20" x14ac:dyDescent="0.25">
      <c r="B140" t="s">
        <v>105</v>
      </c>
      <c r="C140" s="1">
        <v>4744</v>
      </c>
      <c r="D140">
        <v>20</v>
      </c>
      <c r="E140">
        <v>-1.3</v>
      </c>
      <c r="F140" s="1">
        <v>5788</v>
      </c>
      <c r="G140">
        <v>5.4</v>
      </c>
      <c r="H140">
        <v>10.199999999999999</v>
      </c>
      <c r="I140" s="1">
        <v>7276</v>
      </c>
      <c r="J140">
        <v>-5.4</v>
      </c>
      <c r="K140">
        <v>-7</v>
      </c>
      <c r="L140" s="1">
        <v>11193</v>
      </c>
      <c r="M140">
        <v>2.5</v>
      </c>
      <c r="N140">
        <v>17.5</v>
      </c>
      <c r="O140" s="1">
        <v>12926</v>
      </c>
      <c r="P140">
        <v>10.7</v>
      </c>
      <c r="Q140">
        <v>16.7</v>
      </c>
      <c r="R140" s="1">
        <v>41927</v>
      </c>
      <c r="S140">
        <v>5.5</v>
      </c>
      <c r="T140">
        <v>8.9</v>
      </c>
    </row>
    <row r="141" spans="1:20" x14ac:dyDescent="0.25">
      <c r="B141" t="s">
        <v>104</v>
      </c>
      <c r="C141" s="1">
        <v>4546</v>
      </c>
      <c r="D141">
        <v>7.1</v>
      </c>
      <c r="E141">
        <v>2.7</v>
      </c>
      <c r="F141" s="1">
        <v>5208</v>
      </c>
      <c r="G141">
        <v>-4.0999999999999996</v>
      </c>
      <c r="H141">
        <v>8.5</v>
      </c>
      <c r="I141" s="1">
        <v>12254</v>
      </c>
      <c r="J141">
        <v>23.1</v>
      </c>
      <c r="K141">
        <v>49.8</v>
      </c>
      <c r="L141" s="1">
        <v>13632</v>
      </c>
      <c r="M141">
        <v>-16.600000000000001</v>
      </c>
      <c r="N141">
        <v>11.1</v>
      </c>
      <c r="O141" s="1">
        <v>21627</v>
      </c>
      <c r="P141">
        <v>23.5</v>
      </c>
      <c r="Q141">
        <v>35.299999999999997</v>
      </c>
      <c r="R141" s="1">
        <v>57267</v>
      </c>
      <c r="S141">
        <v>7.1</v>
      </c>
      <c r="T141">
        <v>25.4</v>
      </c>
    </row>
    <row r="142" spans="1:20" x14ac:dyDescent="0.25">
      <c r="B142" t="s">
        <v>103</v>
      </c>
      <c r="C142" s="1">
        <v>1573</v>
      </c>
      <c r="D142">
        <v>-34.1</v>
      </c>
      <c r="E142">
        <v>-1.3</v>
      </c>
      <c r="F142" s="1">
        <v>1866</v>
      </c>
      <c r="G142">
        <v>-10.9</v>
      </c>
      <c r="H142">
        <v>34.9</v>
      </c>
      <c r="I142" s="1">
        <v>2946</v>
      </c>
      <c r="J142">
        <v>16.8</v>
      </c>
      <c r="K142">
        <v>42.3</v>
      </c>
      <c r="L142" s="1">
        <v>2875</v>
      </c>
      <c r="M142">
        <v>7.9</v>
      </c>
      <c r="N142">
        <v>63.4</v>
      </c>
      <c r="O142" s="1">
        <v>3261</v>
      </c>
      <c r="P142">
        <v>49.9</v>
      </c>
      <c r="Q142">
        <v>53.5</v>
      </c>
      <c r="R142" s="1">
        <v>12521</v>
      </c>
      <c r="S142">
        <v>5.7</v>
      </c>
      <c r="T142">
        <v>40.200000000000003</v>
      </c>
    </row>
    <row r="143" spans="1:20" x14ac:dyDescent="0.25">
      <c r="B143" t="s">
        <v>102</v>
      </c>
      <c r="C143">
        <v>549</v>
      </c>
      <c r="D143">
        <v>-2.8</v>
      </c>
      <c r="E143">
        <v>19.3</v>
      </c>
      <c r="F143">
        <v>788</v>
      </c>
      <c r="G143">
        <v>-5.6</v>
      </c>
      <c r="H143">
        <v>11.1</v>
      </c>
      <c r="I143" s="1">
        <v>1411</v>
      </c>
      <c r="J143">
        <v>51.7</v>
      </c>
      <c r="K143">
        <v>59.3</v>
      </c>
      <c r="L143" s="1">
        <v>1161</v>
      </c>
      <c r="M143">
        <v>-18.100000000000001</v>
      </c>
      <c r="N143">
        <v>29.4</v>
      </c>
      <c r="O143" s="1">
        <v>1719</v>
      </c>
      <c r="P143">
        <v>15.7</v>
      </c>
      <c r="Q143">
        <v>42.5</v>
      </c>
      <c r="R143" s="1">
        <v>5628</v>
      </c>
      <c r="S143">
        <v>7.5</v>
      </c>
      <c r="T143">
        <v>35.4</v>
      </c>
    </row>
    <row r="144" spans="1:20" x14ac:dyDescent="0.25">
      <c r="B144" t="s">
        <v>101</v>
      </c>
      <c r="C144">
        <v>84</v>
      </c>
      <c r="D144">
        <v>-3.4</v>
      </c>
      <c r="E144">
        <v>-1.2</v>
      </c>
      <c r="F144">
        <v>111</v>
      </c>
      <c r="G144">
        <v>22</v>
      </c>
      <c r="H144">
        <v>-17.8</v>
      </c>
      <c r="I144">
        <v>234</v>
      </c>
      <c r="J144">
        <v>-0.8</v>
      </c>
      <c r="K144">
        <v>56</v>
      </c>
      <c r="L144">
        <v>236</v>
      </c>
      <c r="M144">
        <v>-29.3</v>
      </c>
      <c r="N144">
        <v>5.8</v>
      </c>
      <c r="O144">
        <v>246</v>
      </c>
      <c r="P144">
        <v>23.6</v>
      </c>
      <c r="Q144">
        <v>39</v>
      </c>
      <c r="R144">
        <v>911</v>
      </c>
      <c r="S144">
        <v>-3.8</v>
      </c>
      <c r="T144">
        <v>18.3</v>
      </c>
    </row>
    <row r="145" spans="1:20" x14ac:dyDescent="0.25">
      <c r="B145" t="s">
        <v>100</v>
      </c>
      <c r="C145">
        <v>172</v>
      </c>
      <c r="D145">
        <v>-39.4</v>
      </c>
      <c r="E145">
        <v>-52.7</v>
      </c>
      <c r="F145">
        <v>198</v>
      </c>
      <c r="G145">
        <v>-2.9</v>
      </c>
      <c r="H145">
        <v>-55.3</v>
      </c>
      <c r="I145">
        <v>468</v>
      </c>
      <c r="J145">
        <v>3.5</v>
      </c>
      <c r="K145">
        <v>-11.4</v>
      </c>
      <c r="L145">
        <v>372</v>
      </c>
      <c r="M145">
        <v>-30.7</v>
      </c>
      <c r="N145">
        <v>-29</v>
      </c>
      <c r="O145">
        <v>480</v>
      </c>
      <c r="P145">
        <v>27</v>
      </c>
      <c r="Q145">
        <v>-14.6</v>
      </c>
      <c r="R145" s="1">
        <v>1690</v>
      </c>
      <c r="S145">
        <v>-8.9</v>
      </c>
      <c r="T145">
        <v>-30.2</v>
      </c>
    </row>
    <row r="146" spans="1:20" x14ac:dyDescent="0.25">
      <c r="B146" t="s">
        <v>99</v>
      </c>
      <c r="C146">
        <v>112</v>
      </c>
      <c r="D146">
        <v>-11.1</v>
      </c>
      <c r="E146">
        <v>100</v>
      </c>
      <c r="F146">
        <v>124</v>
      </c>
      <c r="G146">
        <v>44.2</v>
      </c>
      <c r="H146">
        <v>63.2</v>
      </c>
      <c r="I146">
        <v>184</v>
      </c>
      <c r="J146">
        <v>8.9</v>
      </c>
      <c r="K146">
        <v>68.8</v>
      </c>
      <c r="L146">
        <v>246</v>
      </c>
      <c r="M146">
        <v>-20.9</v>
      </c>
      <c r="N146">
        <v>34.4</v>
      </c>
      <c r="O146">
        <v>301</v>
      </c>
      <c r="P146">
        <v>17.100000000000001</v>
      </c>
      <c r="Q146">
        <v>17.100000000000001</v>
      </c>
      <c r="R146">
        <v>967</v>
      </c>
      <c r="S146">
        <v>1.9</v>
      </c>
      <c r="T146">
        <v>42</v>
      </c>
    </row>
    <row r="147" spans="1:20" x14ac:dyDescent="0.25">
      <c r="B147" t="s">
        <v>98</v>
      </c>
      <c r="C147">
        <v>237</v>
      </c>
      <c r="D147">
        <v>-3.3</v>
      </c>
      <c r="E147">
        <v>-18.3</v>
      </c>
      <c r="F147">
        <v>217</v>
      </c>
      <c r="G147">
        <v>17.899999999999999</v>
      </c>
      <c r="H147">
        <v>-21.1</v>
      </c>
      <c r="I147">
        <v>472</v>
      </c>
      <c r="J147">
        <v>38.4</v>
      </c>
      <c r="K147">
        <v>25.2</v>
      </c>
      <c r="L147">
        <v>521</v>
      </c>
      <c r="M147">
        <v>-32.5</v>
      </c>
      <c r="N147">
        <v>70.3</v>
      </c>
      <c r="O147">
        <v>574</v>
      </c>
      <c r="P147">
        <v>45.7</v>
      </c>
      <c r="Q147">
        <v>150.69999999999999</v>
      </c>
      <c r="R147" s="1">
        <v>2021</v>
      </c>
      <c r="S147">
        <v>4.4000000000000004</v>
      </c>
      <c r="T147">
        <v>36.799999999999997</v>
      </c>
    </row>
    <row r="148" spans="1:20" x14ac:dyDescent="0.25">
      <c r="B148" t="s">
        <v>97</v>
      </c>
      <c r="C148" s="1">
        <v>1737</v>
      </c>
      <c r="D148">
        <v>7.4</v>
      </c>
      <c r="E148">
        <v>1.6</v>
      </c>
      <c r="F148" s="1">
        <v>2090</v>
      </c>
      <c r="G148">
        <v>17.3</v>
      </c>
      <c r="H148">
        <v>23.3</v>
      </c>
      <c r="I148" s="1">
        <v>2609</v>
      </c>
      <c r="J148">
        <v>-9.5</v>
      </c>
      <c r="K148">
        <v>1.6</v>
      </c>
      <c r="L148" s="1">
        <v>4129</v>
      </c>
      <c r="M148">
        <v>-2.6</v>
      </c>
      <c r="N148">
        <v>13.8</v>
      </c>
      <c r="O148" s="1">
        <v>7189</v>
      </c>
      <c r="P148">
        <v>22</v>
      </c>
      <c r="Q148">
        <v>20.8</v>
      </c>
      <c r="R148" s="1">
        <v>17754</v>
      </c>
      <c r="S148">
        <v>8.1999999999999993</v>
      </c>
      <c r="T148">
        <v>14.2</v>
      </c>
    </row>
    <row r="149" spans="1:20" x14ac:dyDescent="0.25">
      <c r="B149" t="s">
        <v>96</v>
      </c>
      <c r="C149" s="1">
        <v>2251</v>
      </c>
      <c r="D149">
        <v>27.8</v>
      </c>
      <c r="E149">
        <v>18.899999999999999</v>
      </c>
      <c r="F149" s="1">
        <v>2853</v>
      </c>
      <c r="G149">
        <v>21.2</v>
      </c>
      <c r="H149">
        <v>39.1</v>
      </c>
      <c r="I149" s="1">
        <v>4564</v>
      </c>
      <c r="J149">
        <v>28.5</v>
      </c>
      <c r="K149">
        <v>50</v>
      </c>
      <c r="L149" s="1">
        <v>5630</v>
      </c>
      <c r="M149">
        <v>17.600000000000001</v>
      </c>
      <c r="N149">
        <v>124.4</v>
      </c>
      <c r="O149" s="1">
        <v>5930</v>
      </c>
      <c r="P149">
        <v>21.6</v>
      </c>
      <c r="Q149">
        <v>69.7</v>
      </c>
      <c r="R149" s="1">
        <v>21228</v>
      </c>
      <c r="S149">
        <v>22.5</v>
      </c>
      <c r="T149">
        <v>63.4</v>
      </c>
    </row>
    <row r="150" spans="1:20" x14ac:dyDescent="0.25">
      <c r="B150" t="s">
        <v>95</v>
      </c>
      <c r="C150">
        <v>946</v>
      </c>
      <c r="D150">
        <v>4.2</v>
      </c>
      <c r="E150">
        <v>31.6</v>
      </c>
      <c r="F150" s="1">
        <v>1265</v>
      </c>
      <c r="G150">
        <v>18.600000000000001</v>
      </c>
      <c r="H150">
        <v>22.1</v>
      </c>
      <c r="I150" s="1">
        <v>1621</v>
      </c>
      <c r="J150">
        <v>19.7</v>
      </c>
      <c r="K150">
        <v>43.6</v>
      </c>
      <c r="L150" s="1">
        <v>2027</v>
      </c>
      <c r="M150">
        <v>-6.1</v>
      </c>
      <c r="N150">
        <v>47.5</v>
      </c>
      <c r="O150" s="1">
        <v>1938</v>
      </c>
      <c r="P150">
        <v>11</v>
      </c>
      <c r="Q150">
        <v>26.7</v>
      </c>
      <c r="R150" s="1">
        <v>7797</v>
      </c>
      <c r="S150">
        <v>7.8</v>
      </c>
      <c r="T150">
        <v>34.700000000000003</v>
      </c>
    </row>
    <row r="151" spans="1:20" x14ac:dyDescent="0.25">
      <c r="B151" t="s">
        <v>94</v>
      </c>
      <c r="C151" s="1">
        <v>3378</v>
      </c>
      <c r="D151">
        <v>-0.3</v>
      </c>
      <c r="E151">
        <v>-16.2</v>
      </c>
      <c r="F151" s="1">
        <v>5185</v>
      </c>
      <c r="G151">
        <v>10.6</v>
      </c>
      <c r="H151">
        <v>-0.1</v>
      </c>
      <c r="I151" s="1">
        <v>7033</v>
      </c>
      <c r="J151">
        <v>-1.1000000000000001</v>
      </c>
      <c r="K151">
        <v>-16.100000000000001</v>
      </c>
      <c r="L151" s="1">
        <v>9077</v>
      </c>
      <c r="M151">
        <v>8.8000000000000007</v>
      </c>
      <c r="N151">
        <v>9.4</v>
      </c>
      <c r="O151" s="1">
        <v>12172</v>
      </c>
      <c r="P151">
        <v>3</v>
      </c>
      <c r="Q151">
        <v>6.8</v>
      </c>
      <c r="R151" s="1">
        <v>36845</v>
      </c>
      <c r="S151">
        <v>4.2</v>
      </c>
      <c r="T151">
        <v>-1.2</v>
      </c>
    </row>
    <row r="152" spans="1:20" x14ac:dyDescent="0.25">
      <c r="B152" t="s">
        <v>93</v>
      </c>
      <c r="C152">
        <v>318</v>
      </c>
      <c r="D152">
        <v>10</v>
      </c>
      <c r="E152">
        <v>-15.2</v>
      </c>
      <c r="F152">
        <v>458</v>
      </c>
      <c r="G152">
        <v>29.7</v>
      </c>
      <c r="H152">
        <v>-10.5</v>
      </c>
      <c r="I152" s="1">
        <v>1199</v>
      </c>
      <c r="J152">
        <v>52.9</v>
      </c>
      <c r="K152">
        <v>72.5</v>
      </c>
      <c r="L152" s="1">
        <v>1027</v>
      </c>
      <c r="M152">
        <v>-11.2</v>
      </c>
      <c r="N152">
        <v>23.7</v>
      </c>
      <c r="O152" s="1">
        <v>1507</v>
      </c>
      <c r="P152">
        <v>13.6</v>
      </c>
      <c r="Q152">
        <v>25.1</v>
      </c>
      <c r="R152" s="1">
        <v>4509</v>
      </c>
      <c r="S152">
        <v>15.3</v>
      </c>
      <c r="T152">
        <v>24.7</v>
      </c>
    </row>
    <row r="153" spans="1:20" x14ac:dyDescent="0.25">
      <c r="B153" t="s">
        <v>92</v>
      </c>
      <c r="C153" s="1">
        <v>2877</v>
      </c>
      <c r="D153">
        <v>17</v>
      </c>
      <c r="E153">
        <v>39.9</v>
      </c>
      <c r="F153" s="1">
        <v>3913</v>
      </c>
      <c r="G153">
        <v>33.5</v>
      </c>
      <c r="H153">
        <v>61.4</v>
      </c>
      <c r="I153" s="1">
        <v>4121</v>
      </c>
      <c r="J153">
        <v>14.9</v>
      </c>
      <c r="K153">
        <v>65.5</v>
      </c>
      <c r="L153" s="1">
        <v>4072</v>
      </c>
      <c r="M153">
        <v>7.9</v>
      </c>
      <c r="N153">
        <v>57.2</v>
      </c>
      <c r="O153" s="1">
        <v>4217</v>
      </c>
      <c r="P153">
        <v>13.6</v>
      </c>
      <c r="Q153">
        <v>58.1</v>
      </c>
      <c r="R153" s="1">
        <v>19200</v>
      </c>
      <c r="S153">
        <v>16.600000000000001</v>
      </c>
      <c r="T153">
        <v>57</v>
      </c>
    </row>
    <row r="154" spans="1:20" x14ac:dyDescent="0.25">
      <c r="B154" t="s">
        <v>91</v>
      </c>
      <c r="C154">
        <v>218</v>
      </c>
      <c r="D154">
        <v>23.2</v>
      </c>
      <c r="E154">
        <v>-30.4</v>
      </c>
      <c r="F154">
        <v>234</v>
      </c>
      <c r="G154">
        <v>17</v>
      </c>
      <c r="H154">
        <v>-42.2</v>
      </c>
      <c r="I154">
        <v>589</v>
      </c>
      <c r="J154">
        <v>73.2</v>
      </c>
      <c r="K154">
        <v>101</v>
      </c>
      <c r="L154">
        <v>450</v>
      </c>
      <c r="M154">
        <v>-19.600000000000001</v>
      </c>
      <c r="N154">
        <v>-18.600000000000001</v>
      </c>
      <c r="O154">
        <v>735</v>
      </c>
      <c r="P154">
        <v>9.1999999999999993</v>
      </c>
      <c r="Q154">
        <v>17.8</v>
      </c>
      <c r="R154" s="1">
        <v>2226</v>
      </c>
      <c r="S154">
        <v>14.2</v>
      </c>
      <c r="T154">
        <v>1.7</v>
      </c>
    </row>
    <row r="155" spans="1:20" x14ac:dyDescent="0.25">
      <c r="B155" t="s">
        <v>90</v>
      </c>
      <c r="C155">
        <v>377</v>
      </c>
      <c r="D155">
        <v>5.3</v>
      </c>
      <c r="E155">
        <v>1.1000000000000001</v>
      </c>
      <c r="F155">
        <v>631</v>
      </c>
      <c r="G155">
        <v>-9.6</v>
      </c>
      <c r="H155">
        <v>17.5</v>
      </c>
      <c r="I155">
        <v>796</v>
      </c>
      <c r="J155">
        <v>21.2</v>
      </c>
      <c r="K155">
        <v>12.6</v>
      </c>
      <c r="L155" s="1">
        <v>1734</v>
      </c>
      <c r="M155">
        <v>6.6</v>
      </c>
      <c r="N155">
        <v>95.9</v>
      </c>
      <c r="O155" s="1">
        <v>1238</v>
      </c>
      <c r="P155">
        <v>20.3</v>
      </c>
      <c r="Q155">
        <v>1.1000000000000001</v>
      </c>
      <c r="R155" s="1">
        <v>4776</v>
      </c>
      <c r="S155">
        <v>9.3000000000000007</v>
      </c>
      <c r="T155">
        <v>28.2</v>
      </c>
    </row>
    <row r="156" spans="1:20" x14ac:dyDescent="0.25">
      <c r="B156" t="s">
        <v>89</v>
      </c>
      <c r="C156" s="1">
        <v>4433</v>
      </c>
      <c r="D156">
        <v>-7.8</v>
      </c>
      <c r="E156">
        <v>5.6</v>
      </c>
      <c r="F156" s="1">
        <v>5141</v>
      </c>
      <c r="G156">
        <v>-6.3</v>
      </c>
      <c r="H156">
        <v>16.100000000000001</v>
      </c>
      <c r="I156" s="1">
        <v>8006</v>
      </c>
      <c r="J156">
        <v>16.5</v>
      </c>
      <c r="K156">
        <v>29.9</v>
      </c>
      <c r="L156" s="1">
        <v>7775</v>
      </c>
      <c r="M156">
        <v>-22.7</v>
      </c>
      <c r="N156">
        <v>26.8</v>
      </c>
      <c r="O156" s="1">
        <v>8259</v>
      </c>
      <c r="P156">
        <v>4.5999999999999996</v>
      </c>
      <c r="Q156">
        <v>17.600000000000001</v>
      </c>
      <c r="R156" s="1">
        <v>33614</v>
      </c>
      <c r="S156">
        <v>-4.3</v>
      </c>
      <c r="T156">
        <v>20.3</v>
      </c>
    </row>
    <row r="157" spans="1:20" x14ac:dyDescent="0.25">
      <c r="B157" t="s">
        <v>88</v>
      </c>
      <c r="C157">
        <v>537</v>
      </c>
      <c r="D157">
        <v>-16.5</v>
      </c>
      <c r="E157">
        <v>-12.8</v>
      </c>
      <c r="F157">
        <v>656</v>
      </c>
      <c r="G157">
        <v>-15.5</v>
      </c>
      <c r="H157">
        <v>-11.6</v>
      </c>
      <c r="I157" s="1">
        <v>1121</v>
      </c>
      <c r="J157">
        <v>-12.2</v>
      </c>
      <c r="K157">
        <v>-14</v>
      </c>
      <c r="L157" s="1">
        <v>1627</v>
      </c>
      <c r="M157">
        <v>-8.9</v>
      </c>
      <c r="N157">
        <v>8.6999999999999993</v>
      </c>
      <c r="O157" s="1">
        <v>2102</v>
      </c>
      <c r="P157">
        <v>10.9</v>
      </c>
      <c r="Q157">
        <v>-1.8</v>
      </c>
      <c r="R157" s="1">
        <v>6043</v>
      </c>
      <c r="S157">
        <v>-5.2</v>
      </c>
      <c r="T157">
        <v>-4.0999999999999996</v>
      </c>
    </row>
    <row r="158" spans="1:20" x14ac:dyDescent="0.25">
      <c r="B158" t="s">
        <v>87</v>
      </c>
      <c r="C158">
        <v>405</v>
      </c>
      <c r="D158">
        <v>-3.1</v>
      </c>
      <c r="E158">
        <v>-30.1</v>
      </c>
      <c r="F158">
        <v>495</v>
      </c>
      <c r="G158">
        <v>19.899999999999999</v>
      </c>
      <c r="H158">
        <v>-8</v>
      </c>
      <c r="I158" s="1">
        <v>1107</v>
      </c>
      <c r="J158">
        <v>41.7</v>
      </c>
      <c r="K158">
        <v>41.4</v>
      </c>
      <c r="L158" s="1">
        <v>1345</v>
      </c>
      <c r="M158">
        <v>14.6</v>
      </c>
      <c r="N158">
        <v>30</v>
      </c>
      <c r="O158" s="1">
        <v>1693</v>
      </c>
      <c r="P158">
        <v>46.3</v>
      </c>
      <c r="Q158">
        <v>27.4</v>
      </c>
      <c r="R158" s="1">
        <v>5045</v>
      </c>
      <c r="S158">
        <v>27.9</v>
      </c>
      <c r="T158">
        <v>18.3</v>
      </c>
    </row>
    <row r="159" spans="1:20" x14ac:dyDescent="0.25">
      <c r="B159" t="s">
        <v>86</v>
      </c>
      <c r="C159" s="1">
        <v>33911</v>
      </c>
      <c r="D159">
        <v>3.2</v>
      </c>
      <c r="E159">
        <v>3.2</v>
      </c>
      <c r="F159" s="1">
        <v>43213</v>
      </c>
      <c r="G159">
        <v>7.9</v>
      </c>
      <c r="H159">
        <v>15.3</v>
      </c>
      <c r="I159" s="1">
        <v>67958</v>
      </c>
      <c r="J159">
        <v>13.9</v>
      </c>
      <c r="K159">
        <v>22.4</v>
      </c>
      <c r="L159" s="1">
        <v>81600</v>
      </c>
      <c r="M159">
        <v>-5</v>
      </c>
      <c r="N159">
        <v>25.3</v>
      </c>
      <c r="O159" s="1">
        <v>103184</v>
      </c>
      <c r="P159">
        <v>15.6</v>
      </c>
      <c r="Q159">
        <v>25.9</v>
      </c>
      <c r="R159" s="1">
        <v>329866</v>
      </c>
      <c r="S159">
        <v>7.2</v>
      </c>
      <c r="T159">
        <v>20.8</v>
      </c>
    </row>
    <row r="160" spans="1:20" x14ac:dyDescent="0.25">
      <c r="A160" t="s">
        <v>85</v>
      </c>
      <c r="B160" t="s">
        <v>84</v>
      </c>
      <c r="C160">
        <v>69</v>
      </c>
      <c r="D160">
        <v>-38.4</v>
      </c>
      <c r="E160">
        <v>-25.8</v>
      </c>
      <c r="F160">
        <v>94</v>
      </c>
      <c r="G160">
        <v>34.299999999999997</v>
      </c>
      <c r="H160">
        <v>-41.6</v>
      </c>
      <c r="I160">
        <v>200</v>
      </c>
      <c r="J160">
        <v>57.5</v>
      </c>
      <c r="K160">
        <v>32.5</v>
      </c>
      <c r="L160">
        <v>181</v>
      </c>
      <c r="M160">
        <v>-22</v>
      </c>
      <c r="N160">
        <v>46</v>
      </c>
      <c r="O160">
        <v>171</v>
      </c>
      <c r="P160">
        <v>7.5</v>
      </c>
      <c r="Q160">
        <v>3.6</v>
      </c>
      <c r="R160">
        <v>715</v>
      </c>
      <c r="S160">
        <v>2.1</v>
      </c>
      <c r="T160">
        <v>3</v>
      </c>
    </row>
    <row r="161" spans="1:20" x14ac:dyDescent="0.25">
      <c r="B161" t="s">
        <v>83</v>
      </c>
      <c r="C161">
        <v>23</v>
      </c>
      <c r="D161">
        <v>-50</v>
      </c>
      <c r="E161">
        <v>-20.7</v>
      </c>
      <c r="F161">
        <v>20</v>
      </c>
      <c r="G161">
        <v>-52.4</v>
      </c>
      <c r="H161">
        <v>-25.9</v>
      </c>
      <c r="I161">
        <v>49</v>
      </c>
      <c r="J161">
        <v>-52</v>
      </c>
      <c r="K161">
        <v>-33.799999999999997</v>
      </c>
      <c r="L161">
        <v>73</v>
      </c>
      <c r="M161">
        <v>-50</v>
      </c>
      <c r="N161">
        <v>1.4</v>
      </c>
      <c r="O161">
        <v>162</v>
      </c>
      <c r="P161">
        <v>-14.7</v>
      </c>
      <c r="Q161">
        <v>145.5</v>
      </c>
      <c r="R161">
        <v>327</v>
      </c>
      <c r="S161">
        <v>-37.799999999999997</v>
      </c>
      <c r="T161">
        <v>22</v>
      </c>
    </row>
    <row r="162" spans="1:20" x14ac:dyDescent="0.25">
      <c r="B162" t="s">
        <v>82</v>
      </c>
      <c r="C162">
        <v>232</v>
      </c>
      <c r="D162">
        <v>4</v>
      </c>
      <c r="E162">
        <v>52.6</v>
      </c>
      <c r="F162">
        <v>286</v>
      </c>
      <c r="G162">
        <v>8.3000000000000007</v>
      </c>
      <c r="H162">
        <v>45.2</v>
      </c>
      <c r="I162">
        <v>300</v>
      </c>
      <c r="J162">
        <v>6.4</v>
      </c>
      <c r="K162">
        <v>40.799999999999997</v>
      </c>
      <c r="L162">
        <v>148</v>
      </c>
      <c r="M162">
        <v>-33.9</v>
      </c>
      <c r="N162">
        <v>-5.0999999999999996</v>
      </c>
      <c r="O162">
        <v>216</v>
      </c>
      <c r="P162">
        <v>-30.8</v>
      </c>
      <c r="Q162">
        <v>-4</v>
      </c>
      <c r="R162" s="1">
        <v>1182</v>
      </c>
      <c r="S162">
        <v>-9.4</v>
      </c>
      <c r="T162">
        <v>25.3</v>
      </c>
    </row>
    <row r="163" spans="1:20" x14ac:dyDescent="0.25">
      <c r="B163" t="s">
        <v>81</v>
      </c>
      <c r="C163">
        <v>174</v>
      </c>
      <c r="D163">
        <v>-19.8</v>
      </c>
      <c r="E163">
        <v>-8.4</v>
      </c>
      <c r="F163">
        <v>296</v>
      </c>
      <c r="G163">
        <v>-2</v>
      </c>
      <c r="H163">
        <v>-18.7</v>
      </c>
      <c r="I163">
        <v>747</v>
      </c>
      <c r="J163">
        <v>5.8</v>
      </c>
      <c r="K163">
        <v>14.9</v>
      </c>
      <c r="L163">
        <v>779</v>
      </c>
      <c r="M163">
        <v>-4.0999999999999996</v>
      </c>
      <c r="N163">
        <v>2.4</v>
      </c>
      <c r="O163" s="1">
        <v>1267</v>
      </c>
      <c r="P163">
        <v>7.2</v>
      </c>
      <c r="Q163">
        <v>41.4</v>
      </c>
      <c r="R163" s="1">
        <v>3263</v>
      </c>
      <c r="S163">
        <v>1.4</v>
      </c>
      <c r="T163">
        <v>14.1</v>
      </c>
    </row>
    <row r="164" spans="1:20" x14ac:dyDescent="0.25">
      <c r="B164" t="s">
        <v>80</v>
      </c>
      <c r="C164">
        <v>791</v>
      </c>
      <c r="D164">
        <v>-3.7</v>
      </c>
      <c r="E164">
        <v>-71</v>
      </c>
      <c r="F164">
        <v>797</v>
      </c>
      <c r="G164">
        <v>6</v>
      </c>
      <c r="H164">
        <v>-64.2</v>
      </c>
      <c r="I164" s="1">
        <v>1346</v>
      </c>
      <c r="J164">
        <v>34.9</v>
      </c>
      <c r="K164">
        <v>-58.9</v>
      </c>
      <c r="L164" s="1">
        <v>1004</v>
      </c>
      <c r="M164">
        <v>5.0999999999999996</v>
      </c>
      <c r="N164">
        <v>-71.900000000000006</v>
      </c>
      <c r="O164" s="1">
        <v>1171</v>
      </c>
      <c r="P164">
        <v>3.4</v>
      </c>
      <c r="Q164">
        <v>-71</v>
      </c>
      <c r="R164" s="1">
        <v>5109</v>
      </c>
      <c r="S164">
        <v>9.6999999999999993</v>
      </c>
      <c r="T164">
        <v>-67.7</v>
      </c>
    </row>
    <row r="165" spans="1:20" x14ac:dyDescent="0.25">
      <c r="B165" t="s">
        <v>79</v>
      </c>
      <c r="C165" s="1">
        <v>2226</v>
      </c>
      <c r="D165">
        <v>-7.9</v>
      </c>
      <c r="E165">
        <v>7.8</v>
      </c>
      <c r="F165" s="1">
        <v>2946</v>
      </c>
      <c r="G165">
        <v>12.3</v>
      </c>
      <c r="H165">
        <v>53.9</v>
      </c>
      <c r="I165" s="1">
        <v>5386</v>
      </c>
      <c r="J165">
        <v>27.8</v>
      </c>
      <c r="K165">
        <v>55.8</v>
      </c>
      <c r="L165" s="1">
        <v>8531</v>
      </c>
      <c r="M165">
        <v>-10.199999999999999</v>
      </c>
      <c r="N165">
        <v>27.8</v>
      </c>
      <c r="O165" s="1">
        <v>8921</v>
      </c>
      <c r="P165">
        <v>27.6</v>
      </c>
      <c r="Q165">
        <v>42.3</v>
      </c>
      <c r="R165" s="1">
        <v>28010</v>
      </c>
      <c r="S165">
        <v>8.8000000000000007</v>
      </c>
      <c r="T165">
        <v>37.4</v>
      </c>
    </row>
    <row r="166" spans="1:20" x14ac:dyDescent="0.25">
      <c r="B166" t="s">
        <v>78</v>
      </c>
      <c r="C166" s="1">
        <v>1639</v>
      </c>
      <c r="D166">
        <v>19.600000000000001</v>
      </c>
      <c r="E166">
        <v>40.700000000000003</v>
      </c>
      <c r="F166" s="1">
        <v>2090</v>
      </c>
      <c r="G166">
        <v>57.7</v>
      </c>
      <c r="H166">
        <v>95.5</v>
      </c>
      <c r="I166" s="1">
        <v>2383</v>
      </c>
      <c r="J166">
        <v>9.9</v>
      </c>
      <c r="K166">
        <v>35.4</v>
      </c>
      <c r="L166" s="1">
        <v>2719</v>
      </c>
      <c r="M166">
        <v>34.9</v>
      </c>
      <c r="N166">
        <v>69.400000000000006</v>
      </c>
      <c r="O166" s="1">
        <v>1878</v>
      </c>
      <c r="P166">
        <v>7.7</v>
      </c>
      <c r="Q166">
        <v>39.4</v>
      </c>
      <c r="R166" s="1">
        <v>10709</v>
      </c>
      <c r="S166">
        <v>24.2</v>
      </c>
      <c r="T166">
        <v>54.2</v>
      </c>
    </row>
    <row r="167" spans="1:20" x14ac:dyDescent="0.25">
      <c r="B167" t="s">
        <v>77</v>
      </c>
      <c r="C167">
        <v>823</v>
      </c>
      <c r="D167">
        <v>-4.7</v>
      </c>
      <c r="E167">
        <v>-5.2</v>
      </c>
      <c r="F167">
        <v>933</v>
      </c>
      <c r="G167">
        <v>11.5</v>
      </c>
      <c r="H167">
        <v>9.8000000000000007</v>
      </c>
      <c r="I167" s="1">
        <v>1306</v>
      </c>
      <c r="J167">
        <v>-6</v>
      </c>
      <c r="K167">
        <v>15.4</v>
      </c>
      <c r="L167">
        <v>954</v>
      </c>
      <c r="M167">
        <v>-14.3</v>
      </c>
      <c r="N167">
        <v>-20.8</v>
      </c>
      <c r="O167" s="1">
        <v>1140</v>
      </c>
      <c r="P167">
        <v>-11.6</v>
      </c>
      <c r="Q167">
        <v>-14.4</v>
      </c>
      <c r="R167" s="1">
        <v>5156</v>
      </c>
      <c r="S167">
        <v>-6.2</v>
      </c>
      <c r="T167">
        <v>-4.3</v>
      </c>
    </row>
    <row r="168" spans="1:20" x14ac:dyDescent="0.25">
      <c r="B168" t="s">
        <v>76</v>
      </c>
      <c r="C168" s="1">
        <v>2058</v>
      </c>
      <c r="D168">
        <v>-6.7</v>
      </c>
      <c r="E168">
        <v>29.9</v>
      </c>
      <c r="F168" s="1">
        <v>2288</v>
      </c>
      <c r="G168">
        <v>22.4</v>
      </c>
      <c r="H168">
        <v>31</v>
      </c>
      <c r="I168" s="1">
        <v>2499</v>
      </c>
      <c r="J168">
        <v>-9.3000000000000007</v>
      </c>
      <c r="K168">
        <v>36.5</v>
      </c>
      <c r="L168" s="1">
        <v>2842</v>
      </c>
      <c r="M168">
        <v>2.1</v>
      </c>
      <c r="N168">
        <v>25.5</v>
      </c>
      <c r="O168" s="1">
        <v>2810</v>
      </c>
      <c r="P168">
        <v>14.1</v>
      </c>
      <c r="Q168">
        <v>16</v>
      </c>
      <c r="R168" s="1">
        <v>12497</v>
      </c>
      <c r="S168">
        <v>3.5</v>
      </c>
      <c r="T168">
        <v>26.9</v>
      </c>
    </row>
    <row r="169" spans="1:20" x14ac:dyDescent="0.25">
      <c r="B169" t="s">
        <v>75</v>
      </c>
      <c r="C169" s="1">
        <v>8035</v>
      </c>
      <c r="D169">
        <v>-2.9</v>
      </c>
      <c r="E169">
        <v>-9.4</v>
      </c>
      <c r="F169" s="1">
        <v>9750</v>
      </c>
      <c r="G169">
        <v>20.6</v>
      </c>
      <c r="H169">
        <v>14</v>
      </c>
      <c r="I169" s="1">
        <v>14216</v>
      </c>
      <c r="J169">
        <v>11.6</v>
      </c>
      <c r="K169">
        <v>13.4</v>
      </c>
      <c r="L169" s="1">
        <v>17231</v>
      </c>
      <c r="M169">
        <v>-3.1</v>
      </c>
      <c r="N169">
        <v>4.9000000000000004</v>
      </c>
      <c r="O169" s="1">
        <v>17736</v>
      </c>
      <c r="P169">
        <v>14.7</v>
      </c>
      <c r="Q169">
        <v>5.8</v>
      </c>
      <c r="R169" s="1">
        <v>66968</v>
      </c>
      <c r="S169">
        <v>7.4</v>
      </c>
      <c r="T169">
        <v>6</v>
      </c>
    </row>
    <row r="170" spans="1:20" x14ac:dyDescent="0.25">
      <c r="A170" t="s">
        <v>74</v>
      </c>
      <c r="B170" t="s">
        <v>73</v>
      </c>
      <c r="C170">
        <v>264</v>
      </c>
      <c r="D170">
        <v>28.2</v>
      </c>
      <c r="E170">
        <v>52.6</v>
      </c>
      <c r="F170">
        <v>268</v>
      </c>
      <c r="G170">
        <v>77.5</v>
      </c>
      <c r="H170">
        <v>54</v>
      </c>
      <c r="I170">
        <v>299</v>
      </c>
      <c r="J170">
        <v>-10.199999999999999</v>
      </c>
      <c r="K170">
        <v>-8.3000000000000007</v>
      </c>
      <c r="L170">
        <v>179</v>
      </c>
      <c r="M170">
        <v>-0.6</v>
      </c>
      <c r="N170">
        <v>-10.5</v>
      </c>
      <c r="O170">
        <v>265</v>
      </c>
      <c r="P170">
        <v>9.1</v>
      </c>
      <c r="Q170">
        <v>13.2</v>
      </c>
      <c r="R170" s="1">
        <v>1275</v>
      </c>
      <c r="S170">
        <v>14.6</v>
      </c>
      <c r="T170">
        <v>15.2</v>
      </c>
    </row>
    <row r="171" spans="1:20" x14ac:dyDescent="0.25">
      <c r="B171" t="s">
        <v>72</v>
      </c>
      <c r="C171">
        <v>911</v>
      </c>
      <c r="D171">
        <v>-5.7</v>
      </c>
      <c r="E171">
        <v>19.7</v>
      </c>
      <c r="F171">
        <v>929</v>
      </c>
      <c r="G171">
        <v>23.2</v>
      </c>
      <c r="H171">
        <v>17.399999999999999</v>
      </c>
      <c r="I171">
        <v>810</v>
      </c>
      <c r="J171">
        <v>-20.399999999999999</v>
      </c>
      <c r="K171">
        <v>-14.5</v>
      </c>
      <c r="L171">
        <v>721</v>
      </c>
      <c r="M171">
        <v>20.399999999999999</v>
      </c>
      <c r="N171">
        <v>-23.8</v>
      </c>
      <c r="O171">
        <v>918</v>
      </c>
      <c r="P171">
        <v>-9.6</v>
      </c>
      <c r="Q171">
        <v>90.5</v>
      </c>
      <c r="R171" s="1">
        <v>4289</v>
      </c>
      <c r="S171">
        <v>-1.4</v>
      </c>
      <c r="T171">
        <v>9.1999999999999993</v>
      </c>
    </row>
    <row r="172" spans="1:20" x14ac:dyDescent="0.25">
      <c r="B172" t="s">
        <v>71</v>
      </c>
      <c r="C172">
        <v>111</v>
      </c>
      <c r="D172">
        <v>9.9</v>
      </c>
      <c r="E172">
        <v>26.1</v>
      </c>
      <c r="F172">
        <v>129</v>
      </c>
      <c r="G172">
        <v>101.6</v>
      </c>
      <c r="H172">
        <v>12.2</v>
      </c>
      <c r="I172">
        <v>161</v>
      </c>
      <c r="J172">
        <v>-26.1</v>
      </c>
      <c r="K172">
        <v>-12</v>
      </c>
      <c r="L172">
        <v>150</v>
      </c>
      <c r="M172">
        <v>-17.600000000000001</v>
      </c>
      <c r="N172">
        <v>-10.199999999999999</v>
      </c>
      <c r="O172">
        <v>352</v>
      </c>
      <c r="P172">
        <v>4.0999999999999996</v>
      </c>
      <c r="Q172">
        <v>18.5</v>
      </c>
      <c r="R172">
        <v>903</v>
      </c>
      <c r="S172">
        <v>0</v>
      </c>
      <c r="T172">
        <v>6.2</v>
      </c>
    </row>
    <row r="173" spans="1:20" x14ac:dyDescent="0.25">
      <c r="B173" t="s">
        <v>70</v>
      </c>
      <c r="C173">
        <v>544</v>
      </c>
      <c r="D173">
        <v>2.2999999999999998</v>
      </c>
      <c r="E173">
        <v>29.8</v>
      </c>
      <c r="F173">
        <v>493</v>
      </c>
      <c r="G173">
        <v>1.6</v>
      </c>
      <c r="H173">
        <v>10.8</v>
      </c>
      <c r="I173">
        <v>561</v>
      </c>
      <c r="J173">
        <v>-8.1999999999999993</v>
      </c>
      <c r="K173">
        <v>-6.2</v>
      </c>
      <c r="L173">
        <v>500</v>
      </c>
      <c r="M173">
        <v>-10.199999999999999</v>
      </c>
      <c r="N173">
        <v>-38.700000000000003</v>
      </c>
      <c r="O173">
        <v>604</v>
      </c>
      <c r="P173">
        <v>-3.2</v>
      </c>
      <c r="Q173">
        <v>-32.9</v>
      </c>
      <c r="R173" s="1">
        <v>2702</v>
      </c>
      <c r="S173">
        <v>-3.8</v>
      </c>
      <c r="T173">
        <v>-15</v>
      </c>
    </row>
    <row r="174" spans="1:20" x14ac:dyDescent="0.25">
      <c r="B174" t="s">
        <v>69</v>
      </c>
      <c r="C174">
        <v>688</v>
      </c>
      <c r="D174">
        <v>14.5</v>
      </c>
      <c r="E174">
        <v>18</v>
      </c>
      <c r="F174">
        <v>575</v>
      </c>
      <c r="G174">
        <v>-9.6999999999999993</v>
      </c>
      <c r="H174">
        <v>19.3</v>
      </c>
      <c r="I174">
        <v>630</v>
      </c>
      <c r="J174">
        <v>8.1999999999999993</v>
      </c>
      <c r="K174">
        <v>16.7</v>
      </c>
      <c r="L174">
        <v>812</v>
      </c>
      <c r="M174">
        <v>-10.5</v>
      </c>
      <c r="N174">
        <v>7.7</v>
      </c>
      <c r="O174" s="1">
        <v>1394</v>
      </c>
      <c r="P174">
        <v>8.9</v>
      </c>
      <c r="Q174">
        <v>28.5</v>
      </c>
      <c r="R174" s="1">
        <v>4099</v>
      </c>
      <c r="S174">
        <v>2.2999999999999998</v>
      </c>
      <c r="T174">
        <v>19</v>
      </c>
    </row>
    <row r="175" spans="1:20" x14ac:dyDescent="0.25">
      <c r="B175" t="s">
        <v>68</v>
      </c>
      <c r="C175" s="1">
        <v>2499</v>
      </c>
      <c r="D175">
        <v>24.8</v>
      </c>
      <c r="E175">
        <v>17.100000000000001</v>
      </c>
      <c r="F175" s="1">
        <v>1680</v>
      </c>
      <c r="G175">
        <v>30.9</v>
      </c>
      <c r="H175">
        <v>6.4</v>
      </c>
      <c r="I175" s="1">
        <v>1880</v>
      </c>
      <c r="J175">
        <v>12.9</v>
      </c>
      <c r="K175">
        <v>-3.2</v>
      </c>
      <c r="L175" s="1">
        <v>2492</v>
      </c>
      <c r="M175">
        <v>10.5</v>
      </c>
      <c r="N175">
        <v>4.7</v>
      </c>
      <c r="O175" s="1">
        <v>3231</v>
      </c>
      <c r="P175">
        <v>8</v>
      </c>
      <c r="Q175">
        <v>13.6</v>
      </c>
      <c r="R175" s="1">
        <v>11782</v>
      </c>
      <c r="S175">
        <v>15.5</v>
      </c>
      <c r="T175">
        <v>8.3000000000000007</v>
      </c>
    </row>
    <row r="176" spans="1:20" x14ac:dyDescent="0.25">
      <c r="B176" t="s">
        <v>67</v>
      </c>
      <c r="C176">
        <v>571</v>
      </c>
      <c r="D176">
        <v>40.6</v>
      </c>
      <c r="E176">
        <v>26.3</v>
      </c>
      <c r="F176">
        <v>687</v>
      </c>
      <c r="G176">
        <v>25.6</v>
      </c>
      <c r="H176">
        <v>28.7</v>
      </c>
      <c r="I176" s="1">
        <v>1274</v>
      </c>
      <c r="J176">
        <v>-1.8</v>
      </c>
      <c r="K176">
        <v>12.2</v>
      </c>
      <c r="L176" s="1">
        <v>1542</v>
      </c>
      <c r="M176">
        <v>4.9000000000000004</v>
      </c>
      <c r="N176">
        <v>44.8</v>
      </c>
      <c r="O176" s="1">
        <v>3808</v>
      </c>
      <c r="P176">
        <v>22.9</v>
      </c>
      <c r="Q176">
        <v>80.7</v>
      </c>
      <c r="R176" s="1">
        <v>7882</v>
      </c>
      <c r="S176">
        <v>15.6</v>
      </c>
      <c r="T176">
        <v>48.9</v>
      </c>
    </row>
    <row r="177" spans="2:20" x14ac:dyDescent="0.25">
      <c r="B177" t="s">
        <v>66</v>
      </c>
      <c r="C177">
        <v>458</v>
      </c>
      <c r="D177">
        <v>-17.5</v>
      </c>
      <c r="E177">
        <v>64.7</v>
      </c>
      <c r="F177">
        <v>589</v>
      </c>
      <c r="G177">
        <v>59.6</v>
      </c>
      <c r="H177">
        <v>118.1</v>
      </c>
      <c r="I177">
        <v>803</v>
      </c>
      <c r="J177">
        <v>29.1</v>
      </c>
      <c r="K177">
        <v>124.9</v>
      </c>
      <c r="L177">
        <v>847</v>
      </c>
      <c r="M177">
        <v>-5.7</v>
      </c>
      <c r="N177">
        <v>67.400000000000006</v>
      </c>
      <c r="O177" s="1">
        <v>1349</v>
      </c>
      <c r="P177">
        <v>17.399999999999999</v>
      </c>
      <c r="Q177">
        <v>134.6</v>
      </c>
      <c r="R177" s="1">
        <v>4046</v>
      </c>
      <c r="S177">
        <v>12.6</v>
      </c>
      <c r="T177">
        <v>103.7</v>
      </c>
    </row>
    <row r="178" spans="2:20" x14ac:dyDescent="0.25">
      <c r="B178" t="s">
        <v>65</v>
      </c>
      <c r="C178">
        <v>1</v>
      </c>
      <c r="D178" t="s">
        <v>148</v>
      </c>
      <c r="E178">
        <v>-87.5</v>
      </c>
      <c r="F178">
        <v>3</v>
      </c>
      <c r="G178">
        <v>200</v>
      </c>
      <c r="H178">
        <v>-25</v>
      </c>
      <c r="I178">
        <v>7</v>
      </c>
      <c r="J178">
        <v>16.7</v>
      </c>
      <c r="K178">
        <v>-30</v>
      </c>
      <c r="L178">
        <v>5</v>
      </c>
      <c r="M178">
        <v>400</v>
      </c>
      <c r="N178">
        <v>25</v>
      </c>
      <c r="O178">
        <v>5</v>
      </c>
      <c r="P178">
        <v>-37.5</v>
      </c>
      <c r="Q178">
        <v>-28.6</v>
      </c>
      <c r="R178">
        <v>21</v>
      </c>
      <c r="S178">
        <v>31.3</v>
      </c>
      <c r="T178">
        <v>-36.4</v>
      </c>
    </row>
    <row r="179" spans="2:20" x14ac:dyDescent="0.25">
      <c r="B179" t="s">
        <v>64</v>
      </c>
      <c r="C179" s="1">
        <v>4129</v>
      </c>
      <c r="D179">
        <v>4.7</v>
      </c>
      <c r="E179">
        <v>8.3000000000000007</v>
      </c>
      <c r="F179" s="1">
        <v>4248</v>
      </c>
      <c r="G179">
        <v>16.600000000000001</v>
      </c>
      <c r="H179">
        <v>17.3</v>
      </c>
      <c r="I179" s="1">
        <v>8432</v>
      </c>
      <c r="J179">
        <v>1.9</v>
      </c>
      <c r="K179">
        <v>21.4</v>
      </c>
      <c r="L179" s="1">
        <v>10443</v>
      </c>
      <c r="M179">
        <v>-0.9</v>
      </c>
      <c r="N179">
        <v>46.4</v>
      </c>
      <c r="O179" s="1">
        <v>17876</v>
      </c>
      <c r="P179">
        <v>-0.3</v>
      </c>
      <c r="Q179">
        <v>48.7</v>
      </c>
      <c r="R179" s="1">
        <v>45128</v>
      </c>
      <c r="S179">
        <v>1.8</v>
      </c>
      <c r="T179">
        <v>34.6</v>
      </c>
    </row>
    <row r="180" spans="2:20" x14ac:dyDescent="0.25">
      <c r="B180" t="s">
        <v>63</v>
      </c>
      <c r="C180">
        <v>109</v>
      </c>
      <c r="D180">
        <v>45.3</v>
      </c>
      <c r="E180">
        <v>-9.9</v>
      </c>
      <c r="F180">
        <v>120</v>
      </c>
      <c r="G180">
        <v>41.2</v>
      </c>
      <c r="H180">
        <v>76.5</v>
      </c>
      <c r="I180">
        <v>133</v>
      </c>
      <c r="J180">
        <v>87.3</v>
      </c>
      <c r="K180">
        <v>43</v>
      </c>
      <c r="L180">
        <v>96</v>
      </c>
      <c r="M180">
        <v>-26.2</v>
      </c>
      <c r="N180">
        <v>-20</v>
      </c>
      <c r="O180">
        <v>130</v>
      </c>
      <c r="P180">
        <v>-9.1</v>
      </c>
      <c r="Q180">
        <v>32.700000000000003</v>
      </c>
      <c r="R180">
        <v>588</v>
      </c>
      <c r="S180">
        <v>16.7</v>
      </c>
      <c r="T180">
        <v>17.600000000000001</v>
      </c>
    </row>
    <row r="181" spans="2:20" x14ac:dyDescent="0.25">
      <c r="B181" t="s">
        <v>62</v>
      </c>
      <c r="C181" s="1">
        <v>1159</v>
      </c>
      <c r="D181">
        <v>20.6</v>
      </c>
      <c r="E181">
        <v>32.299999999999997</v>
      </c>
      <c r="F181" s="1">
        <v>1043</v>
      </c>
      <c r="G181">
        <v>12.8</v>
      </c>
      <c r="H181">
        <v>33</v>
      </c>
      <c r="I181" s="1">
        <v>1396</v>
      </c>
      <c r="J181">
        <v>9.3000000000000007</v>
      </c>
      <c r="K181">
        <v>45.4</v>
      </c>
      <c r="L181" s="1">
        <v>1228</v>
      </c>
      <c r="M181">
        <v>-7.9</v>
      </c>
      <c r="N181">
        <v>17</v>
      </c>
      <c r="O181" s="1">
        <v>2223</v>
      </c>
      <c r="P181">
        <v>5.9</v>
      </c>
      <c r="Q181">
        <v>63.6</v>
      </c>
      <c r="R181" s="1">
        <v>7049</v>
      </c>
      <c r="S181">
        <v>6.9</v>
      </c>
      <c r="T181">
        <v>40.200000000000003</v>
      </c>
    </row>
    <row r="182" spans="2:20" x14ac:dyDescent="0.25">
      <c r="B182" t="s">
        <v>61</v>
      </c>
      <c r="C182">
        <v>201</v>
      </c>
      <c r="D182">
        <v>-70.099999999999994</v>
      </c>
      <c r="E182">
        <v>-42.1</v>
      </c>
      <c r="F182">
        <v>333</v>
      </c>
      <c r="G182">
        <v>-57.4</v>
      </c>
      <c r="H182">
        <v>-13.7</v>
      </c>
      <c r="I182">
        <v>522</v>
      </c>
      <c r="J182">
        <v>-55</v>
      </c>
      <c r="K182">
        <v>-33.9</v>
      </c>
      <c r="L182">
        <v>632</v>
      </c>
      <c r="M182">
        <v>-61.4</v>
      </c>
      <c r="N182">
        <v>-13.3</v>
      </c>
      <c r="O182">
        <v>774</v>
      </c>
      <c r="P182">
        <v>-43.3</v>
      </c>
      <c r="Q182">
        <v>-19.899999999999999</v>
      </c>
      <c r="R182" s="1">
        <v>2462</v>
      </c>
      <c r="S182">
        <v>-56.2</v>
      </c>
      <c r="T182">
        <v>-23.5</v>
      </c>
    </row>
    <row r="183" spans="2:20" x14ac:dyDescent="0.25">
      <c r="B183" t="s">
        <v>60</v>
      </c>
      <c r="C183">
        <v>789</v>
      </c>
      <c r="D183">
        <v>21.6</v>
      </c>
      <c r="E183">
        <v>13.9</v>
      </c>
      <c r="F183">
        <v>745</v>
      </c>
      <c r="G183">
        <v>26.3</v>
      </c>
      <c r="H183">
        <v>13.7</v>
      </c>
      <c r="I183" s="1">
        <v>1107</v>
      </c>
      <c r="J183">
        <v>9.5</v>
      </c>
      <c r="K183">
        <v>-1.8</v>
      </c>
      <c r="L183">
        <v>722</v>
      </c>
      <c r="M183">
        <v>10.9</v>
      </c>
      <c r="N183">
        <v>-8.8000000000000007</v>
      </c>
      <c r="O183">
        <v>865</v>
      </c>
      <c r="P183">
        <v>-21.1</v>
      </c>
      <c r="Q183">
        <v>-5.6</v>
      </c>
      <c r="R183" s="1">
        <v>4228</v>
      </c>
      <c r="S183">
        <v>5.8</v>
      </c>
      <c r="T183">
        <v>1.1000000000000001</v>
      </c>
    </row>
    <row r="184" spans="2:20" x14ac:dyDescent="0.25">
      <c r="B184" t="s">
        <v>59</v>
      </c>
      <c r="C184" s="1">
        <v>1931</v>
      </c>
      <c r="D184">
        <v>125.1</v>
      </c>
      <c r="E184">
        <v>-51.2</v>
      </c>
      <c r="F184" s="1">
        <v>2299</v>
      </c>
      <c r="G184">
        <v>131.1</v>
      </c>
      <c r="H184">
        <v>-57.8</v>
      </c>
      <c r="I184" s="1">
        <v>4389</v>
      </c>
      <c r="J184">
        <v>63.1</v>
      </c>
      <c r="K184">
        <v>-24.5</v>
      </c>
      <c r="L184" s="1">
        <v>3404</v>
      </c>
      <c r="M184">
        <v>70.5</v>
      </c>
      <c r="N184">
        <v>-52.2</v>
      </c>
      <c r="O184" s="1">
        <v>3351</v>
      </c>
      <c r="P184">
        <v>31.3</v>
      </c>
      <c r="Q184">
        <v>-56.9</v>
      </c>
      <c r="R184" s="1">
        <v>15374</v>
      </c>
      <c r="S184">
        <v>69.099999999999994</v>
      </c>
      <c r="T184">
        <v>-49</v>
      </c>
    </row>
    <row r="185" spans="2:20" x14ac:dyDescent="0.25">
      <c r="B185" t="s">
        <v>58</v>
      </c>
      <c r="C185">
        <v>658</v>
      </c>
      <c r="D185">
        <v>67</v>
      </c>
      <c r="E185">
        <v>3.3</v>
      </c>
      <c r="F185">
        <v>449</v>
      </c>
      <c r="G185">
        <v>27.2</v>
      </c>
      <c r="H185">
        <v>-1.1000000000000001</v>
      </c>
      <c r="I185" s="1">
        <v>1113</v>
      </c>
      <c r="J185">
        <v>-9.6</v>
      </c>
      <c r="K185">
        <v>7.4</v>
      </c>
      <c r="L185">
        <v>808</v>
      </c>
      <c r="M185">
        <v>10.8</v>
      </c>
      <c r="N185">
        <v>25.3</v>
      </c>
      <c r="O185">
        <v>683</v>
      </c>
      <c r="P185">
        <v>-36.200000000000003</v>
      </c>
      <c r="Q185">
        <v>-37.5</v>
      </c>
      <c r="R185" s="1">
        <v>3711</v>
      </c>
      <c r="S185">
        <v>-1.7</v>
      </c>
      <c r="T185">
        <v>-4</v>
      </c>
    </row>
    <row r="186" spans="2:20" x14ac:dyDescent="0.25">
      <c r="B186" t="s">
        <v>57</v>
      </c>
      <c r="C186">
        <v>693</v>
      </c>
      <c r="D186">
        <v>34.6</v>
      </c>
      <c r="E186">
        <v>-21.9</v>
      </c>
      <c r="F186">
        <v>897</v>
      </c>
      <c r="G186">
        <v>20.6</v>
      </c>
      <c r="H186">
        <v>-20.8</v>
      </c>
      <c r="I186">
        <v>993</v>
      </c>
      <c r="J186">
        <v>13.2</v>
      </c>
      <c r="K186">
        <v>-35.4</v>
      </c>
      <c r="L186">
        <v>942</v>
      </c>
      <c r="M186">
        <v>38.9</v>
      </c>
      <c r="N186">
        <v>-31.5</v>
      </c>
      <c r="O186" s="1">
        <v>1184</v>
      </c>
      <c r="P186">
        <v>0.9</v>
      </c>
      <c r="Q186">
        <v>-32</v>
      </c>
      <c r="R186" s="1">
        <v>4709</v>
      </c>
      <c r="S186">
        <v>18.100000000000001</v>
      </c>
      <c r="T186">
        <v>-29.5</v>
      </c>
    </row>
    <row r="187" spans="2:20" x14ac:dyDescent="0.25">
      <c r="B187" t="s">
        <v>56</v>
      </c>
      <c r="C187">
        <v>404</v>
      </c>
      <c r="D187">
        <v>32.9</v>
      </c>
      <c r="E187">
        <v>10.4</v>
      </c>
      <c r="F187">
        <v>437</v>
      </c>
      <c r="G187">
        <v>2.2999999999999998</v>
      </c>
      <c r="H187">
        <v>2.1</v>
      </c>
      <c r="I187" s="1">
        <v>1027</v>
      </c>
      <c r="J187">
        <v>40.9</v>
      </c>
      <c r="K187">
        <v>30.5</v>
      </c>
      <c r="L187" s="1">
        <v>1375</v>
      </c>
      <c r="M187">
        <v>39.9</v>
      </c>
      <c r="N187">
        <v>23.8</v>
      </c>
      <c r="O187" s="1">
        <v>1899</v>
      </c>
      <c r="P187">
        <v>18.899999999999999</v>
      </c>
      <c r="Q187">
        <v>-13.1</v>
      </c>
      <c r="R187" s="1">
        <v>5142</v>
      </c>
      <c r="S187">
        <v>27.3</v>
      </c>
      <c r="T187">
        <v>5.4</v>
      </c>
    </row>
    <row r="188" spans="2:20" x14ac:dyDescent="0.25">
      <c r="B188" t="s">
        <v>55</v>
      </c>
      <c r="C188" s="1">
        <v>1602</v>
      </c>
      <c r="D188">
        <v>22.1</v>
      </c>
      <c r="E188">
        <v>39.1</v>
      </c>
      <c r="F188" s="1">
        <v>1580</v>
      </c>
      <c r="G188">
        <v>32.6</v>
      </c>
      <c r="H188">
        <v>20.7</v>
      </c>
      <c r="I188" s="1">
        <v>2371</v>
      </c>
      <c r="J188">
        <v>11.1</v>
      </c>
      <c r="K188">
        <v>42.1</v>
      </c>
      <c r="L188" s="1">
        <v>2542</v>
      </c>
      <c r="M188">
        <v>3.8</v>
      </c>
      <c r="N188">
        <v>35.200000000000003</v>
      </c>
      <c r="O188" s="1">
        <v>2664</v>
      </c>
      <c r="P188">
        <v>-5.8</v>
      </c>
      <c r="Q188">
        <v>27.9</v>
      </c>
      <c r="R188" s="1">
        <v>10759</v>
      </c>
      <c r="S188">
        <v>8.5</v>
      </c>
      <c r="T188">
        <v>33</v>
      </c>
    </row>
    <row r="189" spans="2:20" x14ac:dyDescent="0.25">
      <c r="B189" t="s">
        <v>54</v>
      </c>
      <c r="C189" s="1">
        <v>1293</v>
      </c>
      <c r="D189">
        <v>34</v>
      </c>
      <c r="E189">
        <v>17.899999999999999</v>
      </c>
      <c r="F189">
        <v>670</v>
      </c>
      <c r="G189">
        <v>34.799999999999997</v>
      </c>
      <c r="H189">
        <v>25.9</v>
      </c>
      <c r="I189">
        <v>769</v>
      </c>
      <c r="J189">
        <v>-14</v>
      </c>
      <c r="K189">
        <v>21.7</v>
      </c>
      <c r="L189" s="1">
        <v>1732</v>
      </c>
      <c r="M189">
        <v>-0.2</v>
      </c>
      <c r="N189">
        <v>13.1</v>
      </c>
      <c r="O189" s="1">
        <v>3427</v>
      </c>
      <c r="P189">
        <v>9.3000000000000007</v>
      </c>
      <c r="Q189">
        <v>35.200000000000003</v>
      </c>
      <c r="R189" s="1">
        <v>7891</v>
      </c>
      <c r="S189">
        <v>9.1999999999999993</v>
      </c>
      <c r="T189">
        <v>24.7</v>
      </c>
    </row>
    <row r="190" spans="2:20" x14ac:dyDescent="0.25">
      <c r="B190" t="s">
        <v>53</v>
      </c>
      <c r="C190">
        <v>93</v>
      </c>
      <c r="D190">
        <v>4.5</v>
      </c>
      <c r="E190">
        <v>6.9</v>
      </c>
      <c r="F190">
        <v>82</v>
      </c>
      <c r="G190">
        <v>20.6</v>
      </c>
      <c r="H190">
        <v>12.3</v>
      </c>
      <c r="I190">
        <v>98</v>
      </c>
      <c r="J190">
        <v>8.9</v>
      </c>
      <c r="K190">
        <v>15.3</v>
      </c>
      <c r="L190">
        <v>299</v>
      </c>
      <c r="M190">
        <v>1.4</v>
      </c>
      <c r="N190">
        <v>17.7</v>
      </c>
      <c r="O190">
        <v>457</v>
      </c>
      <c r="P190">
        <v>16.899999999999999</v>
      </c>
      <c r="Q190">
        <v>-3.4</v>
      </c>
      <c r="R190" s="1">
        <v>1029</v>
      </c>
      <c r="S190">
        <v>10.3</v>
      </c>
      <c r="T190">
        <v>5.9</v>
      </c>
    </row>
    <row r="191" spans="2:20" x14ac:dyDescent="0.25">
      <c r="B191" t="s">
        <v>52</v>
      </c>
      <c r="C191">
        <v>42</v>
      </c>
      <c r="D191">
        <v>23.5</v>
      </c>
      <c r="E191">
        <v>-28.8</v>
      </c>
      <c r="F191">
        <v>38</v>
      </c>
      <c r="G191">
        <v>-7.3</v>
      </c>
      <c r="H191">
        <v>22.6</v>
      </c>
      <c r="I191">
        <v>70</v>
      </c>
      <c r="J191">
        <v>133.30000000000001</v>
      </c>
      <c r="K191">
        <v>62.8</v>
      </c>
      <c r="L191">
        <v>81</v>
      </c>
      <c r="M191">
        <v>55.8</v>
      </c>
      <c r="N191">
        <v>102.5</v>
      </c>
      <c r="O191">
        <v>46</v>
      </c>
      <c r="P191">
        <v>-39.5</v>
      </c>
      <c r="Q191">
        <v>35.299999999999997</v>
      </c>
      <c r="R191">
        <v>277</v>
      </c>
      <c r="S191">
        <v>18.899999999999999</v>
      </c>
      <c r="T191">
        <v>33.799999999999997</v>
      </c>
    </row>
    <row r="192" spans="2:20" x14ac:dyDescent="0.25">
      <c r="B192" t="s">
        <v>51</v>
      </c>
      <c r="C192" s="1">
        <v>19150</v>
      </c>
      <c r="D192">
        <v>18.600000000000001</v>
      </c>
      <c r="E192">
        <v>0.9</v>
      </c>
      <c r="F192" s="1">
        <v>18294</v>
      </c>
      <c r="G192">
        <v>25</v>
      </c>
      <c r="H192">
        <v>-5.3</v>
      </c>
      <c r="I192" s="1">
        <v>28845</v>
      </c>
      <c r="J192">
        <v>7.5</v>
      </c>
      <c r="K192">
        <v>4.7</v>
      </c>
      <c r="L192" s="1">
        <v>31552</v>
      </c>
      <c r="M192">
        <v>4.3</v>
      </c>
      <c r="N192">
        <v>3</v>
      </c>
      <c r="O192" s="1">
        <v>47505</v>
      </c>
      <c r="P192">
        <v>2.8</v>
      </c>
      <c r="Q192">
        <v>13.6</v>
      </c>
      <c r="R192" s="1">
        <v>145346</v>
      </c>
      <c r="S192">
        <v>8.4</v>
      </c>
      <c r="T192">
        <v>5.0999999999999996</v>
      </c>
    </row>
    <row r="193" spans="1:20" x14ac:dyDescent="0.25">
      <c r="A193" t="s">
        <v>50</v>
      </c>
      <c r="B193" t="s">
        <v>49</v>
      </c>
      <c r="C193">
        <v>2</v>
      </c>
      <c r="D193">
        <v>-33.299999999999997</v>
      </c>
      <c r="E193">
        <v>-98.9</v>
      </c>
      <c r="F193">
        <v>4</v>
      </c>
      <c r="G193">
        <v>-75</v>
      </c>
      <c r="H193">
        <v>-98.8</v>
      </c>
      <c r="I193">
        <v>1</v>
      </c>
      <c r="J193">
        <v>-99.9</v>
      </c>
      <c r="K193">
        <v>-98.4</v>
      </c>
      <c r="L193">
        <v>15</v>
      </c>
      <c r="M193" s="3">
        <v>1400</v>
      </c>
      <c r="N193">
        <v>-82.6</v>
      </c>
      <c r="O193">
        <v>13</v>
      </c>
      <c r="P193" s="3">
        <v>1200</v>
      </c>
      <c r="Q193">
        <v>-97.7</v>
      </c>
      <c r="R193">
        <v>35</v>
      </c>
      <c r="S193">
        <v>-97.5</v>
      </c>
      <c r="T193">
        <v>-97.2</v>
      </c>
    </row>
    <row r="194" spans="1:20" x14ac:dyDescent="0.25">
      <c r="A194" t="s">
        <v>48</v>
      </c>
      <c r="C194" s="1">
        <v>61098</v>
      </c>
      <c r="D194">
        <v>6.6</v>
      </c>
      <c r="E194">
        <v>0.3</v>
      </c>
      <c r="F194" s="1">
        <v>71261</v>
      </c>
      <c r="G194">
        <v>13.5</v>
      </c>
      <c r="H194">
        <v>8.5</v>
      </c>
      <c r="I194" s="1">
        <v>111020</v>
      </c>
      <c r="J194">
        <v>10.3</v>
      </c>
      <c r="K194">
        <v>16</v>
      </c>
      <c r="L194" s="1">
        <v>130398</v>
      </c>
      <c r="M194">
        <v>-2.7</v>
      </c>
      <c r="N194">
        <v>16.2</v>
      </c>
      <c r="O194" s="1">
        <v>168438</v>
      </c>
      <c r="P194">
        <v>11.6</v>
      </c>
      <c r="Q194">
        <v>19.399999999999999</v>
      </c>
      <c r="R194" s="1">
        <v>542215</v>
      </c>
      <c r="S194">
        <v>7.2</v>
      </c>
      <c r="T194">
        <v>14</v>
      </c>
    </row>
    <row r="195" spans="1:20" x14ac:dyDescent="0.25">
      <c r="A195" t="s">
        <v>47</v>
      </c>
      <c r="C195" s="1">
        <v>227014</v>
      </c>
      <c r="D195">
        <v>-1.1000000000000001</v>
      </c>
      <c r="E195">
        <v>5.7</v>
      </c>
      <c r="F195" s="1">
        <v>247716</v>
      </c>
      <c r="G195">
        <v>6.5</v>
      </c>
      <c r="H195">
        <v>4.9000000000000004</v>
      </c>
      <c r="I195" s="1">
        <v>307392</v>
      </c>
      <c r="J195">
        <v>3.4</v>
      </c>
      <c r="K195">
        <v>3.4</v>
      </c>
      <c r="L195" s="1">
        <v>310260</v>
      </c>
      <c r="M195">
        <v>-8.4</v>
      </c>
      <c r="N195">
        <v>-1.7</v>
      </c>
      <c r="O195" s="1">
        <v>341522</v>
      </c>
      <c r="P195">
        <v>6.7</v>
      </c>
      <c r="Q195">
        <v>3</v>
      </c>
      <c r="R195" s="1">
        <v>1433904</v>
      </c>
      <c r="S195">
        <v>1.1000000000000001</v>
      </c>
      <c r="T195">
        <v>2.8</v>
      </c>
    </row>
    <row r="201" spans="1:20" x14ac:dyDescent="0.25">
      <c r="A201" t="s">
        <v>34</v>
      </c>
    </row>
    <row r="202" spans="1:20" x14ac:dyDescent="0.25">
      <c r="A202" t="s">
        <v>147</v>
      </c>
      <c r="C202" t="s">
        <v>146</v>
      </c>
      <c r="F202" t="s">
        <v>145</v>
      </c>
      <c r="I202" t="s">
        <v>144</v>
      </c>
      <c r="L202" t="s">
        <v>143</v>
      </c>
      <c r="O202" t="s">
        <v>142</v>
      </c>
      <c r="R202" t="s">
        <v>141</v>
      </c>
    </row>
    <row r="203" spans="1:20" x14ac:dyDescent="0.25">
      <c r="C203" t="s">
        <v>153</v>
      </c>
      <c r="D203" t="s">
        <v>139</v>
      </c>
      <c r="E203" t="s">
        <v>138</v>
      </c>
      <c r="F203" t="s">
        <v>153</v>
      </c>
      <c r="G203" t="s">
        <v>139</v>
      </c>
      <c r="H203" t="s">
        <v>138</v>
      </c>
      <c r="I203" t="s">
        <v>153</v>
      </c>
      <c r="J203" t="s">
        <v>139</v>
      </c>
      <c r="K203" t="s">
        <v>138</v>
      </c>
      <c r="L203" t="s">
        <v>153</v>
      </c>
      <c r="M203" t="s">
        <v>139</v>
      </c>
      <c r="N203" t="s">
        <v>138</v>
      </c>
      <c r="O203" t="s">
        <v>153</v>
      </c>
      <c r="P203" t="s">
        <v>139</v>
      </c>
      <c r="Q203" t="s">
        <v>138</v>
      </c>
      <c r="R203" t="s">
        <v>153</v>
      </c>
      <c r="S203" t="s">
        <v>139</v>
      </c>
      <c r="T203" t="s">
        <v>138</v>
      </c>
    </row>
    <row r="204" spans="1:20" x14ac:dyDescent="0.25">
      <c r="A204" t="s">
        <v>137</v>
      </c>
      <c r="B204" t="s">
        <v>136</v>
      </c>
      <c r="C204">
        <v>450</v>
      </c>
      <c r="D204">
        <v>29.7</v>
      </c>
      <c r="E204">
        <v>46.1</v>
      </c>
      <c r="F204">
        <v>361</v>
      </c>
      <c r="G204">
        <v>10.7</v>
      </c>
      <c r="H204">
        <v>-9.1</v>
      </c>
      <c r="I204">
        <v>623</v>
      </c>
      <c r="J204">
        <v>41.9</v>
      </c>
      <c r="K204">
        <v>18</v>
      </c>
      <c r="L204">
        <v>612</v>
      </c>
      <c r="M204">
        <v>10.1</v>
      </c>
      <c r="N204">
        <v>-5.6</v>
      </c>
      <c r="O204">
        <v>682</v>
      </c>
      <c r="P204">
        <v>47.3</v>
      </c>
      <c r="Q204">
        <v>-17.100000000000001</v>
      </c>
      <c r="R204" s="1">
        <v>2728</v>
      </c>
      <c r="S204">
        <v>28</v>
      </c>
      <c r="T204">
        <v>0.9</v>
      </c>
    </row>
    <row r="205" spans="1:20" x14ac:dyDescent="0.25">
      <c r="B205" t="s">
        <v>135</v>
      </c>
      <c r="C205">
        <v>86</v>
      </c>
      <c r="D205">
        <v>4.9000000000000004</v>
      </c>
      <c r="E205">
        <v>6.2</v>
      </c>
      <c r="F205">
        <v>71</v>
      </c>
      <c r="G205">
        <v>26.8</v>
      </c>
      <c r="H205">
        <v>-29</v>
      </c>
      <c r="I205">
        <v>90</v>
      </c>
      <c r="J205">
        <v>-10.9</v>
      </c>
      <c r="K205">
        <v>-1.1000000000000001</v>
      </c>
      <c r="L205">
        <v>112</v>
      </c>
      <c r="M205">
        <v>-5.0999999999999996</v>
      </c>
      <c r="N205">
        <v>-24.8</v>
      </c>
      <c r="O205">
        <v>171</v>
      </c>
      <c r="P205">
        <v>33.6</v>
      </c>
      <c r="Q205">
        <v>-1.7</v>
      </c>
      <c r="R205">
        <v>530</v>
      </c>
      <c r="S205">
        <v>9.3000000000000007</v>
      </c>
      <c r="T205">
        <v>-10.9</v>
      </c>
    </row>
    <row r="206" spans="1:20" x14ac:dyDescent="0.25">
      <c r="B206" t="s">
        <v>134</v>
      </c>
      <c r="C206">
        <v>54</v>
      </c>
      <c r="D206">
        <v>-11.5</v>
      </c>
      <c r="E206">
        <v>5.9</v>
      </c>
      <c r="F206">
        <v>76</v>
      </c>
      <c r="G206">
        <v>18.8</v>
      </c>
      <c r="H206">
        <v>-6.2</v>
      </c>
      <c r="I206">
        <v>120</v>
      </c>
      <c r="J206">
        <v>69</v>
      </c>
      <c r="K206">
        <v>6.2</v>
      </c>
      <c r="L206">
        <v>204</v>
      </c>
      <c r="M206">
        <v>68.599999999999994</v>
      </c>
      <c r="N206">
        <v>15.3</v>
      </c>
      <c r="O206">
        <v>120</v>
      </c>
      <c r="P206">
        <v>-9.8000000000000007</v>
      </c>
      <c r="Q206">
        <v>-35.1</v>
      </c>
      <c r="R206">
        <v>574</v>
      </c>
      <c r="S206">
        <v>27.6</v>
      </c>
      <c r="T206">
        <v>-5.4</v>
      </c>
    </row>
    <row r="207" spans="1:20" x14ac:dyDescent="0.25">
      <c r="B207" t="s">
        <v>133</v>
      </c>
      <c r="C207">
        <v>162</v>
      </c>
      <c r="D207">
        <v>-9.5</v>
      </c>
      <c r="E207">
        <v>-2.4</v>
      </c>
      <c r="F207">
        <v>214</v>
      </c>
      <c r="G207">
        <v>15.1</v>
      </c>
      <c r="H207">
        <v>6.5</v>
      </c>
      <c r="I207">
        <v>218</v>
      </c>
      <c r="J207">
        <v>-1.8</v>
      </c>
      <c r="K207">
        <v>-3.5</v>
      </c>
      <c r="L207">
        <v>243</v>
      </c>
      <c r="M207">
        <v>-15.9</v>
      </c>
      <c r="N207">
        <v>-24.5</v>
      </c>
      <c r="O207">
        <v>418</v>
      </c>
      <c r="P207">
        <v>45.6</v>
      </c>
      <c r="Q207">
        <v>19.8</v>
      </c>
      <c r="R207" s="1">
        <v>1255</v>
      </c>
      <c r="S207">
        <v>7.9</v>
      </c>
      <c r="T207">
        <v>-0.7</v>
      </c>
    </row>
    <row r="208" spans="1:20" x14ac:dyDescent="0.25">
      <c r="B208" t="s">
        <v>132</v>
      </c>
      <c r="C208">
        <v>650</v>
      </c>
      <c r="D208">
        <v>22</v>
      </c>
      <c r="E208">
        <v>28.2</v>
      </c>
      <c r="F208">
        <v>757</v>
      </c>
      <c r="G208">
        <v>15.4</v>
      </c>
      <c r="H208">
        <v>19.2</v>
      </c>
      <c r="I208">
        <v>869</v>
      </c>
      <c r="J208">
        <v>13.2</v>
      </c>
      <c r="K208">
        <v>-0.1</v>
      </c>
      <c r="L208" s="1">
        <v>1118</v>
      </c>
      <c r="M208">
        <v>-1.4</v>
      </c>
      <c r="N208">
        <v>3.6</v>
      </c>
      <c r="O208" s="1">
        <v>1274</v>
      </c>
      <c r="P208">
        <v>26.6</v>
      </c>
      <c r="Q208">
        <v>10.9</v>
      </c>
      <c r="R208" s="1">
        <v>4668</v>
      </c>
      <c r="S208">
        <v>13.9</v>
      </c>
      <c r="T208">
        <v>10.1</v>
      </c>
    </row>
    <row r="209" spans="2:20" x14ac:dyDescent="0.25">
      <c r="B209" t="s">
        <v>131</v>
      </c>
      <c r="C209" s="1">
        <v>6535</v>
      </c>
      <c r="D209">
        <v>9.5</v>
      </c>
      <c r="E209">
        <v>-6.7</v>
      </c>
      <c r="F209" s="1">
        <v>6109</v>
      </c>
      <c r="G209">
        <v>0.6</v>
      </c>
      <c r="H209">
        <v>-14.3</v>
      </c>
      <c r="I209" s="1">
        <v>6905</v>
      </c>
      <c r="J209">
        <v>9.1999999999999993</v>
      </c>
      <c r="K209">
        <v>-9.3000000000000007</v>
      </c>
      <c r="L209" s="1">
        <v>6254</v>
      </c>
      <c r="M209">
        <v>-21.2</v>
      </c>
      <c r="N209">
        <v>-11.6</v>
      </c>
      <c r="O209" s="1">
        <v>6103</v>
      </c>
      <c r="P209">
        <v>28.7</v>
      </c>
      <c r="Q209">
        <v>-8.6999999999999993</v>
      </c>
      <c r="R209" s="1">
        <v>31906</v>
      </c>
      <c r="S209">
        <v>2.8</v>
      </c>
      <c r="T209">
        <v>-10.199999999999999</v>
      </c>
    </row>
    <row r="210" spans="2:20" x14ac:dyDescent="0.25">
      <c r="B210" t="s">
        <v>130</v>
      </c>
      <c r="C210">
        <v>177</v>
      </c>
      <c r="D210">
        <v>4.0999999999999996</v>
      </c>
      <c r="E210">
        <v>-22.7</v>
      </c>
      <c r="F210">
        <v>188</v>
      </c>
      <c r="G210">
        <v>-18.600000000000001</v>
      </c>
      <c r="H210">
        <v>-39.5</v>
      </c>
      <c r="I210">
        <v>292</v>
      </c>
      <c r="J210">
        <v>0</v>
      </c>
      <c r="K210">
        <v>-26.3</v>
      </c>
      <c r="L210">
        <v>348</v>
      </c>
      <c r="M210">
        <v>-27.2</v>
      </c>
      <c r="N210">
        <v>-21.1</v>
      </c>
      <c r="O210">
        <v>380</v>
      </c>
      <c r="P210">
        <v>-4.5</v>
      </c>
      <c r="Q210">
        <v>-26.2</v>
      </c>
      <c r="R210" s="1">
        <v>1385</v>
      </c>
      <c r="S210">
        <v>-11.7</v>
      </c>
      <c r="T210">
        <v>-26.8</v>
      </c>
    </row>
    <row r="211" spans="2:20" x14ac:dyDescent="0.25">
      <c r="B211" t="s">
        <v>129</v>
      </c>
      <c r="C211" s="1">
        <v>1091</v>
      </c>
      <c r="D211">
        <v>7.7</v>
      </c>
      <c r="E211">
        <v>11.9</v>
      </c>
      <c r="F211" s="1">
        <v>1118</v>
      </c>
      <c r="G211">
        <v>-4.7</v>
      </c>
      <c r="H211">
        <v>-1.7</v>
      </c>
      <c r="I211" s="1">
        <v>1684</v>
      </c>
      <c r="J211">
        <v>-10.9</v>
      </c>
      <c r="K211">
        <v>-12</v>
      </c>
      <c r="L211" s="1">
        <v>2424</v>
      </c>
      <c r="M211">
        <v>0.7</v>
      </c>
      <c r="N211">
        <v>-2</v>
      </c>
      <c r="O211" s="1">
        <v>2460</v>
      </c>
      <c r="P211">
        <v>46.6</v>
      </c>
      <c r="Q211">
        <v>12</v>
      </c>
      <c r="R211" s="1">
        <v>8777</v>
      </c>
      <c r="S211">
        <v>7.5</v>
      </c>
      <c r="T211">
        <v>0.9</v>
      </c>
    </row>
    <row r="212" spans="2:20" x14ac:dyDescent="0.25">
      <c r="B212" t="s">
        <v>128</v>
      </c>
      <c r="C212">
        <v>304</v>
      </c>
      <c r="D212">
        <v>24.6</v>
      </c>
      <c r="E212">
        <v>-5</v>
      </c>
      <c r="F212">
        <v>341</v>
      </c>
      <c r="G212">
        <v>11.1</v>
      </c>
      <c r="H212">
        <v>-19.600000000000001</v>
      </c>
      <c r="I212">
        <v>622</v>
      </c>
      <c r="J212">
        <v>31.8</v>
      </c>
      <c r="K212">
        <v>-14.3</v>
      </c>
      <c r="L212">
        <v>685</v>
      </c>
      <c r="M212">
        <v>-23.5</v>
      </c>
      <c r="N212">
        <v>-31.4</v>
      </c>
      <c r="O212">
        <v>750</v>
      </c>
      <c r="P212">
        <v>43.1</v>
      </c>
      <c r="Q212">
        <v>-29</v>
      </c>
      <c r="R212" s="1">
        <v>2702</v>
      </c>
      <c r="S212">
        <v>10.6</v>
      </c>
      <c r="T212">
        <v>-23.3</v>
      </c>
    </row>
    <row r="213" spans="2:20" x14ac:dyDescent="0.25">
      <c r="B213" t="s">
        <v>127</v>
      </c>
      <c r="C213" s="1">
        <v>2549</v>
      </c>
      <c r="D213">
        <v>41.2</v>
      </c>
      <c r="E213">
        <v>-19.8</v>
      </c>
      <c r="F213" s="1">
        <v>2715</v>
      </c>
      <c r="G213">
        <v>9.3000000000000007</v>
      </c>
      <c r="H213">
        <v>-28.6</v>
      </c>
      <c r="I213" s="1">
        <v>4164</v>
      </c>
      <c r="J213">
        <v>28.4</v>
      </c>
      <c r="K213">
        <v>-7</v>
      </c>
      <c r="L213" s="1">
        <v>4387</v>
      </c>
      <c r="M213">
        <v>-16.100000000000001</v>
      </c>
      <c r="N213">
        <v>-33.700000000000003</v>
      </c>
      <c r="O213" s="1">
        <v>4630</v>
      </c>
      <c r="P213">
        <v>27.8</v>
      </c>
      <c r="Q213">
        <v>-31.5</v>
      </c>
      <c r="R213" s="1">
        <v>18445</v>
      </c>
      <c r="S213">
        <v>12.6</v>
      </c>
      <c r="T213">
        <v>-25.7</v>
      </c>
    </row>
    <row r="214" spans="2:20" x14ac:dyDescent="0.25">
      <c r="B214" t="s">
        <v>126</v>
      </c>
      <c r="C214" s="1">
        <v>2402</v>
      </c>
      <c r="D214">
        <v>17.3</v>
      </c>
      <c r="E214">
        <v>17</v>
      </c>
      <c r="F214" s="1">
        <v>2073</v>
      </c>
      <c r="G214">
        <v>3.8</v>
      </c>
      <c r="H214">
        <v>-6.4</v>
      </c>
      <c r="I214" s="1">
        <v>2499</v>
      </c>
      <c r="J214">
        <v>6.6</v>
      </c>
      <c r="K214">
        <v>-9.6</v>
      </c>
      <c r="L214" s="1">
        <v>2619</v>
      </c>
      <c r="M214">
        <v>-9.6</v>
      </c>
      <c r="N214">
        <v>-2.2999999999999998</v>
      </c>
      <c r="O214" s="1">
        <v>1987</v>
      </c>
      <c r="P214">
        <v>21.5</v>
      </c>
      <c r="Q214">
        <v>-10.6</v>
      </c>
      <c r="R214" s="1">
        <v>11580</v>
      </c>
      <c r="S214">
        <v>6</v>
      </c>
      <c r="T214">
        <v>-3</v>
      </c>
    </row>
    <row r="215" spans="2:20" x14ac:dyDescent="0.25">
      <c r="B215" t="s">
        <v>125</v>
      </c>
      <c r="C215">
        <v>57</v>
      </c>
      <c r="D215">
        <v>0</v>
      </c>
      <c r="E215">
        <v>-45.2</v>
      </c>
      <c r="F215">
        <v>75</v>
      </c>
      <c r="G215">
        <v>5.6</v>
      </c>
      <c r="H215">
        <v>-49</v>
      </c>
      <c r="I215">
        <v>82</v>
      </c>
      <c r="J215">
        <v>5.0999999999999996</v>
      </c>
      <c r="K215">
        <v>-47.4</v>
      </c>
      <c r="L215">
        <v>94</v>
      </c>
      <c r="M215">
        <v>9.3000000000000007</v>
      </c>
      <c r="N215">
        <v>-45.7</v>
      </c>
      <c r="O215">
        <v>160</v>
      </c>
      <c r="P215">
        <v>122.2</v>
      </c>
      <c r="Q215">
        <v>12.7</v>
      </c>
      <c r="R215">
        <v>468</v>
      </c>
      <c r="S215">
        <v>28.6</v>
      </c>
      <c r="T215">
        <v>-35.200000000000003</v>
      </c>
    </row>
    <row r="216" spans="2:20" x14ac:dyDescent="0.25">
      <c r="B216" t="s">
        <v>124</v>
      </c>
      <c r="C216">
        <v>701</v>
      </c>
      <c r="D216">
        <v>30.5</v>
      </c>
      <c r="E216">
        <v>-22.3</v>
      </c>
      <c r="F216">
        <v>851</v>
      </c>
      <c r="G216">
        <v>-11.9</v>
      </c>
      <c r="H216">
        <v>-4.4000000000000004</v>
      </c>
      <c r="I216" s="1">
        <v>1298</v>
      </c>
      <c r="J216">
        <v>14.4</v>
      </c>
      <c r="K216">
        <v>-2.8</v>
      </c>
      <c r="L216" s="1">
        <v>1428</v>
      </c>
      <c r="M216">
        <v>-19.100000000000001</v>
      </c>
      <c r="N216">
        <v>-32.5</v>
      </c>
      <c r="O216" s="1">
        <v>1790</v>
      </c>
      <c r="P216">
        <v>27.9</v>
      </c>
      <c r="Q216">
        <v>-19</v>
      </c>
      <c r="R216" s="1">
        <v>6068</v>
      </c>
      <c r="S216">
        <v>4.5</v>
      </c>
      <c r="T216">
        <v>-18.600000000000001</v>
      </c>
    </row>
    <row r="217" spans="2:20" x14ac:dyDescent="0.25">
      <c r="B217" t="s">
        <v>123</v>
      </c>
      <c r="C217">
        <v>589</v>
      </c>
      <c r="D217">
        <v>30.3</v>
      </c>
      <c r="E217">
        <v>31.2</v>
      </c>
      <c r="F217">
        <v>524</v>
      </c>
      <c r="G217">
        <v>9.1999999999999993</v>
      </c>
      <c r="H217">
        <v>-9.6999999999999993</v>
      </c>
      <c r="I217">
        <v>734</v>
      </c>
      <c r="J217">
        <v>13.8</v>
      </c>
      <c r="K217">
        <v>-1.5</v>
      </c>
      <c r="L217">
        <v>870</v>
      </c>
      <c r="M217">
        <v>2.8</v>
      </c>
      <c r="N217">
        <v>7.1</v>
      </c>
      <c r="O217" s="1">
        <v>1099</v>
      </c>
      <c r="P217">
        <v>62.1</v>
      </c>
      <c r="Q217">
        <v>-15.8</v>
      </c>
      <c r="R217" s="1">
        <v>3816</v>
      </c>
      <c r="S217">
        <v>23.1</v>
      </c>
      <c r="T217">
        <v>-2</v>
      </c>
    </row>
    <row r="218" spans="2:20" x14ac:dyDescent="0.25">
      <c r="B218" t="s">
        <v>122</v>
      </c>
      <c r="C218">
        <v>95</v>
      </c>
      <c r="D218">
        <v>-5.9</v>
      </c>
      <c r="E218">
        <v>-25.8</v>
      </c>
      <c r="F218">
        <v>112</v>
      </c>
      <c r="G218">
        <v>25.8</v>
      </c>
      <c r="H218">
        <v>0</v>
      </c>
      <c r="I218">
        <v>145</v>
      </c>
      <c r="J218">
        <v>11.5</v>
      </c>
      <c r="K218">
        <v>-14.7</v>
      </c>
      <c r="L218">
        <v>204</v>
      </c>
      <c r="M218">
        <v>33.299999999999997</v>
      </c>
      <c r="N218">
        <v>-24.7</v>
      </c>
      <c r="O218">
        <v>231</v>
      </c>
      <c r="P218">
        <v>35.9</v>
      </c>
      <c r="Q218">
        <v>-30</v>
      </c>
      <c r="R218">
        <v>787</v>
      </c>
      <c r="S218">
        <v>22.4</v>
      </c>
      <c r="T218">
        <v>-22.2</v>
      </c>
    </row>
    <row r="219" spans="2:20" x14ac:dyDescent="0.25">
      <c r="B219" t="s">
        <v>121</v>
      </c>
      <c r="C219">
        <v>301</v>
      </c>
      <c r="D219">
        <v>19.899999999999999</v>
      </c>
      <c r="E219">
        <v>13.6</v>
      </c>
      <c r="F219">
        <v>400</v>
      </c>
      <c r="G219">
        <v>25</v>
      </c>
      <c r="H219">
        <v>39.4</v>
      </c>
      <c r="I219">
        <v>498</v>
      </c>
      <c r="J219">
        <v>18.899999999999999</v>
      </c>
      <c r="K219">
        <v>13.7</v>
      </c>
      <c r="L219">
        <v>446</v>
      </c>
      <c r="M219">
        <v>-11.5</v>
      </c>
      <c r="N219">
        <v>-19.3</v>
      </c>
      <c r="O219">
        <v>718</v>
      </c>
      <c r="P219">
        <v>34.200000000000003</v>
      </c>
      <c r="Q219">
        <v>7.3</v>
      </c>
      <c r="R219" s="1">
        <v>2363</v>
      </c>
      <c r="S219">
        <v>16.5</v>
      </c>
      <c r="T219">
        <v>6.8</v>
      </c>
    </row>
    <row r="220" spans="2:20" x14ac:dyDescent="0.25">
      <c r="B220" t="s">
        <v>120</v>
      </c>
      <c r="C220" s="1">
        <v>1477</v>
      </c>
      <c r="D220">
        <v>19.8</v>
      </c>
      <c r="E220">
        <v>-6.9</v>
      </c>
      <c r="F220" s="1">
        <v>1513</v>
      </c>
      <c r="G220">
        <v>16.3</v>
      </c>
      <c r="H220">
        <v>-0.6</v>
      </c>
      <c r="I220" s="1">
        <v>1666</v>
      </c>
      <c r="J220">
        <v>-2.2999999999999998</v>
      </c>
      <c r="K220">
        <v>-17.899999999999999</v>
      </c>
      <c r="L220" s="1">
        <v>2007</v>
      </c>
      <c r="M220">
        <v>-19.5</v>
      </c>
      <c r="N220">
        <v>-23.4</v>
      </c>
      <c r="O220" s="1">
        <v>1998</v>
      </c>
      <c r="P220">
        <v>37.299999999999997</v>
      </c>
      <c r="Q220">
        <v>-8.6999999999999993</v>
      </c>
      <c r="R220" s="1">
        <v>8661</v>
      </c>
      <c r="S220">
        <v>5.8</v>
      </c>
      <c r="T220">
        <v>-12.9</v>
      </c>
    </row>
    <row r="221" spans="2:20" x14ac:dyDescent="0.25">
      <c r="B221" t="s">
        <v>119</v>
      </c>
      <c r="C221">
        <v>87</v>
      </c>
      <c r="D221">
        <v>-3.3</v>
      </c>
      <c r="E221">
        <v>-14.7</v>
      </c>
      <c r="F221">
        <v>142</v>
      </c>
      <c r="G221">
        <v>30.3</v>
      </c>
      <c r="H221">
        <v>10.9</v>
      </c>
      <c r="I221">
        <v>180</v>
      </c>
      <c r="J221">
        <v>0.6</v>
      </c>
      <c r="K221">
        <v>-9.1</v>
      </c>
      <c r="L221">
        <v>239</v>
      </c>
      <c r="M221">
        <v>-20.100000000000001</v>
      </c>
      <c r="N221">
        <v>10.6</v>
      </c>
      <c r="O221">
        <v>230</v>
      </c>
      <c r="P221">
        <v>4.0999999999999996</v>
      </c>
      <c r="Q221">
        <v>1.8</v>
      </c>
      <c r="R221">
        <v>878</v>
      </c>
      <c r="S221">
        <v>-2.2000000000000002</v>
      </c>
      <c r="T221">
        <v>0.9</v>
      </c>
    </row>
    <row r="222" spans="2:20" x14ac:dyDescent="0.25">
      <c r="B222" t="s">
        <v>118</v>
      </c>
      <c r="C222">
        <v>519</v>
      </c>
      <c r="D222">
        <v>21.3</v>
      </c>
      <c r="E222">
        <v>20.399999999999999</v>
      </c>
      <c r="F222">
        <v>478</v>
      </c>
      <c r="G222">
        <v>-2.8</v>
      </c>
      <c r="H222">
        <v>7.4</v>
      </c>
      <c r="I222">
        <v>453</v>
      </c>
      <c r="J222">
        <v>-20</v>
      </c>
      <c r="K222">
        <v>-29.2</v>
      </c>
      <c r="L222">
        <v>730</v>
      </c>
      <c r="M222">
        <v>3.1</v>
      </c>
      <c r="N222">
        <v>-23</v>
      </c>
      <c r="O222">
        <v>507</v>
      </c>
      <c r="P222">
        <v>-8.6</v>
      </c>
      <c r="Q222">
        <v>-18.5</v>
      </c>
      <c r="R222" s="1">
        <v>2687</v>
      </c>
      <c r="S222">
        <v>-2.2999999999999998</v>
      </c>
      <c r="T222">
        <v>-12.9</v>
      </c>
    </row>
    <row r="223" spans="2:20" x14ac:dyDescent="0.25">
      <c r="B223" t="s">
        <v>117</v>
      </c>
      <c r="C223">
        <v>11</v>
      </c>
      <c r="D223">
        <v>-8.3000000000000007</v>
      </c>
      <c r="E223">
        <v>-65.599999999999994</v>
      </c>
      <c r="F223">
        <v>11</v>
      </c>
      <c r="G223">
        <v>0</v>
      </c>
      <c r="H223">
        <v>-71.099999999999994</v>
      </c>
      <c r="I223">
        <v>25</v>
      </c>
      <c r="J223">
        <v>4.2</v>
      </c>
      <c r="K223">
        <v>-39</v>
      </c>
      <c r="L223">
        <v>42</v>
      </c>
      <c r="M223">
        <v>-17.600000000000001</v>
      </c>
      <c r="N223">
        <v>-73.400000000000006</v>
      </c>
      <c r="O223">
        <v>39</v>
      </c>
      <c r="P223">
        <v>5.4</v>
      </c>
      <c r="Q223">
        <v>-63.9</v>
      </c>
      <c r="R223">
        <v>128</v>
      </c>
      <c r="S223">
        <v>-5.2</v>
      </c>
      <c r="T223">
        <v>-66</v>
      </c>
    </row>
    <row r="224" spans="2:20" x14ac:dyDescent="0.25">
      <c r="B224" t="s">
        <v>116</v>
      </c>
      <c r="C224" s="1">
        <v>1023</v>
      </c>
      <c r="D224">
        <v>22.4</v>
      </c>
      <c r="E224">
        <v>-10.3</v>
      </c>
      <c r="F224" s="1">
        <v>1079</v>
      </c>
      <c r="G224">
        <v>-0.6</v>
      </c>
      <c r="H224">
        <v>-17.5</v>
      </c>
      <c r="I224" s="1">
        <v>1628</v>
      </c>
      <c r="J224">
        <v>17.3</v>
      </c>
      <c r="K224">
        <v>-19.600000000000001</v>
      </c>
      <c r="L224" s="1">
        <v>1821</v>
      </c>
      <c r="M224">
        <v>-7</v>
      </c>
      <c r="N224">
        <v>-9.1999999999999993</v>
      </c>
      <c r="O224" s="1">
        <v>1887</v>
      </c>
      <c r="P224">
        <v>38.6</v>
      </c>
      <c r="Q224">
        <v>-19.7</v>
      </c>
      <c r="R224" s="1">
        <v>7438</v>
      </c>
      <c r="S224">
        <v>12.2</v>
      </c>
      <c r="T224">
        <v>-15.8</v>
      </c>
    </row>
    <row r="225" spans="1:20" x14ac:dyDescent="0.25">
      <c r="B225" t="s">
        <v>115</v>
      </c>
      <c r="C225" s="1">
        <v>19320</v>
      </c>
      <c r="D225">
        <v>17.5</v>
      </c>
      <c r="E225">
        <v>-3.5</v>
      </c>
      <c r="F225" s="1">
        <v>19208</v>
      </c>
      <c r="G225">
        <v>4</v>
      </c>
      <c r="H225">
        <v>-12.3</v>
      </c>
      <c r="I225" s="1">
        <v>24795</v>
      </c>
      <c r="J225">
        <v>10.5</v>
      </c>
      <c r="K225">
        <v>-9.8000000000000007</v>
      </c>
      <c r="L225" s="1">
        <v>26887</v>
      </c>
      <c r="M225">
        <v>-13.1</v>
      </c>
      <c r="N225">
        <v>-17.3</v>
      </c>
      <c r="O225" s="1">
        <v>27634</v>
      </c>
      <c r="P225">
        <v>31</v>
      </c>
      <c r="Q225">
        <v>-14.4</v>
      </c>
      <c r="R225" s="1">
        <v>117844</v>
      </c>
      <c r="S225">
        <v>7.7</v>
      </c>
      <c r="T225">
        <v>-12.2</v>
      </c>
    </row>
    <row r="226" spans="1:20" x14ac:dyDescent="0.25">
      <c r="A226" t="s">
        <v>114</v>
      </c>
      <c r="B226" t="s">
        <v>113</v>
      </c>
      <c r="C226">
        <v>51</v>
      </c>
      <c r="D226">
        <v>96.2</v>
      </c>
      <c r="E226">
        <v>21.4</v>
      </c>
      <c r="F226">
        <v>38</v>
      </c>
      <c r="G226">
        <v>-25.5</v>
      </c>
      <c r="H226">
        <v>40.700000000000003</v>
      </c>
      <c r="I226">
        <v>101</v>
      </c>
      <c r="J226">
        <v>80.400000000000006</v>
      </c>
      <c r="K226">
        <v>-8.1999999999999993</v>
      </c>
      <c r="L226">
        <v>236</v>
      </c>
      <c r="M226">
        <v>5.8</v>
      </c>
      <c r="N226">
        <v>-16.899999999999999</v>
      </c>
      <c r="O226">
        <v>294</v>
      </c>
      <c r="P226">
        <v>164.9</v>
      </c>
      <c r="Q226">
        <v>38</v>
      </c>
      <c r="R226">
        <v>720</v>
      </c>
      <c r="S226">
        <v>54.2</v>
      </c>
      <c r="T226">
        <v>6.5</v>
      </c>
    </row>
    <row r="227" spans="1:20" x14ac:dyDescent="0.25">
      <c r="B227" t="s">
        <v>112</v>
      </c>
      <c r="C227">
        <v>51</v>
      </c>
      <c r="D227">
        <v>75.900000000000006</v>
      </c>
      <c r="E227">
        <v>8.5</v>
      </c>
      <c r="F227">
        <v>43</v>
      </c>
      <c r="G227">
        <v>-14</v>
      </c>
      <c r="H227">
        <v>-2.2999999999999998</v>
      </c>
      <c r="I227">
        <v>106</v>
      </c>
      <c r="J227">
        <v>-47.5</v>
      </c>
      <c r="K227">
        <v>-38.4</v>
      </c>
      <c r="L227">
        <v>243</v>
      </c>
      <c r="M227">
        <v>9</v>
      </c>
      <c r="N227">
        <v>-54.8</v>
      </c>
      <c r="O227">
        <v>280</v>
      </c>
      <c r="P227">
        <v>70.7</v>
      </c>
      <c r="Q227">
        <v>-4.0999999999999996</v>
      </c>
      <c r="R227">
        <v>723</v>
      </c>
      <c r="S227">
        <v>8.1999999999999993</v>
      </c>
      <c r="T227">
        <v>-33.9</v>
      </c>
    </row>
    <row r="228" spans="1:20" x14ac:dyDescent="0.25">
      <c r="B228" t="s">
        <v>111</v>
      </c>
      <c r="C228">
        <v>23</v>
      </c>
      <c r="D228">
        <v>187.5</v>
      </c>
      <c r="E228">
        <v>4.5</v>
      </c>
      <c r="F228">
        <v>28</v>
      </c>
      <c r="G228">
        <v>21.7</v>
      </c>
      <c r="H228">
        <v>154.5</v>
      </c>
      <c r="I228">
        <v>50</v>
      </c>
      <c r="J228">
        <v>72.400000000000006</v>
      </c>
      <c r="K228">
        <v>78.599999999999994</v>
      </c>
      <c r="L228">
        <v>46</v>
      </c>
      <c r="M228">
        <v>76.900000000000006</v>
      </c>
      <c r="N228">
        <v>84</v>
      </c>
      <c r="O228">
        <v>29</v>
      </c>
      <c r="P228">
        <v>-25.6</v>
      </c>
      <c r="Q228">
        <v>-35.6</v>
      </c>
      <c r="R228">
        <v>176</v>
      </c>
      <c r="S228">
        <v>40.799999999999997</v>
      </c>
      <c r="T228">
        <v>34.4</v>
      </c>
    </row>
    <row r="229" spans="1:20" x14ac:dyDescent="0.25">
      <c r="B229" t="s">
        <v>110</v>
      </c>
      <c r="C229">
        <v>4</v>
      </c>
      <c r="D229">
        <v>33.299999999999997</v>
      </c>
      <c r="E229" t="s">
        <v>148</v>
      </c>
      <c r="F229" t="s">
        <v>148</v>
      </c>
      <c r="G229" t="s">
        <v>148</v>
      </c>
      <c r="H229" t="s">
        <v>148</v>
      </c>
      <c r="I229">
        <v>2</v>
      </c>
      <c r="J229">
        <v>-71.400000000000006</v>
      </c>
      <c r="K229" t="s">
        <v>148</v>
      </c>
      <c r="L229">
        <v>5</v>
      </c>
      <c r="M229">
        <v>-50</v>
      </c>
      <c r="N229" t="s">
        <v>148</v>
      </c>
      <c r="O229">
        <v>5</v>
      </c>
      <c r="P229">
        <v>66.7</v>
      </c>
      <c r="Q229">
        <v>0</v>
      </c>
      <c r="R229">
        <v>16</v>
      </c>
      <c r="S229">
        <v>-30.4</v>
      </c>
      <c r="T229">
        <v>166.7</v>
      </c>
    </row>
    <row r="230" spans="1:20" x14ac:dyDescent="0.25">
      <c r="B230" t="s">
        <v>109</v>
      </c>
      <c r="C230">
        <v>103</v>
      </c>
      <c r="D230">
        <v>442.1</v>
      </c>
      <c r="E230">
        <v>24.1</v>
      </c>
      <c r="F230">
        <v>105</v>
      </c>
      <c r="G230">
        <v>-33.5</v>
      </c>
      <c r="H230">
        <v>31.3</v>
      </c>
      <c r="I230">
        <v>165</v>
      </c>
      <c r="J230">
        <v>161.9</v>
      </c>
      <c r="K230">
        <v>312.5</v>
      </c>
      <c r="L230">
        <v>104</v>
      </c>
      <c r="M230">
        <v>57.6</v>
      </c>
      <c r="N230">
        <v>181.1</v>
      </c>
      <c r="O230">
        <v>150</v>
      </c>
      <c r="P230">
        <v>226.1</v>
      </c>
      <c r="Q230">
        <v>72.400000000000006</v>
      </c>
      <c r="R230">
        <v>627</v>
      </c>
      <c r="S230">
        <v>78.099999999999994</v>
      </c>
      <c r="T230">
        <v>91.7</v>
      </c>
    </row>
    <row r="231" spans="1:20" x14ac:dyDescent="0.25">
      <c r="B231" t="s">
        <v>108</v>
      </c>
      <c r="C231">
        <v>24</v>
      </c>
      <c r="D231">
        <v>166.7</v>
      </c>
      <c r="E231">
        <v>41.2</v>
      </c>
      <c r="F231">
        <v>18</v>
      </c>
      <c r="G231">
        <v>50</v>
      </c>
      <c r="H231">
        <v>-21.7</v>
      </c>
      <c r="I231">
        <v>81</v>
      </c>
      <c r="J231">
        <v>138.19999999999999</v>
      </c>
      <c r="K231">
        <v>189.3</v>
      </c>
      <c r="L231">
        <v>56</v>
      </c>
      <c r="M231">
        <v>1.8</v>
      </c>
      <c r="N231">
        <v>-39.799999999999997</v>
      </c>
      <c r="O231">
        <v>179</v>
      </c>
      <c r="P231">
        <v>208.6</v>
      </c>
      <c r="Q231">
        <v>219.6</v>
      </c>
      <c r="R231">
        <v>358</v>
      </c>
      <c r="S231">
        <v>113.1</v>
      </c>
      <c r="T231">
        <v>65</v>
      </c>
    </row>
    <row r="232" spans="1:20" x14ac:dyDescent="0.25">
      <c r="B232" t="s">
        <v>107</v>
      </c>
      <c r="C232">
        <v>2</v>
      </c>
      <c r="D232">
        <v>100</v>
      </c>
      <c r="E232">
        <v>-71.400000000000006</v>
      </c>
      <c r="F232">
        <v>9</v>
      </c>
      <c r="G232">
        <v>-18.2</v>
      </c>
      <c r="H232">
        <v>80</v>
      </c>
      <c r="I232">
        <v>9</v>
      </c>
      <c r="J232">
        <v>200</v>
      </c>
      <c r="K232">
        <v>200</v>
      </c>
      <c r="L232">
        <v>7</v>
      </c>
      <c r="M232">
        <v>-68.2</v>
      </c>
      <c r="N232">
        <v>-41.7</v>
      </c>
      <c r="O232">
        <v>14</v>
      </c>
      <c r="P232">
        <v>16.7</v>
      </c>
      <c r="Q232">
        <v>-22.2</v>
      </c>
      <c r="R232">
        <v>41</v>
      </c>
      <c r="S232">
        <v>-16.3</v>
      </c>
      <c r="T232">
        <v>-8.9</v>
      </c>
    </row>
    <row r="233" spans="1:20" x14ac:dyDescent="0.25">
      <c r="B233" t="s">
        <v>106</v>
      </c>
      <c r="C233">
        <v>6</v>
      </c>
      <c r="D233">
        <v>-33.299999999999997</v>
      </c>
      <c r="E233">
        <v>200</v>
      </c>
      <c r="F233">
        <v>9</v>
      </c>
      <c r="G233" t="s">
        <v>148</v>
      </c>
      <c r="H233">
        <v>-10</v>
      </c>
      <c r="I233">
        <v>30</v>
      </c>
      <c r="J233">
        <v>130.80000000000001</v>
      </c>
      <c r="K233">
        <v>36.4</v>
      </c>
      <c r="L233">
        <v>24</v>
      </c>
      <c r="M233">
        <v>-55.6</v>
      </c>
      <c r="N233">
        <v>-40</v>
      </c>
      <c r="O233">
        <v>37</v>
      </c>
      <c r="P233">
        <v>54.2</v>
      </c>
      <c r="Q233">
        <v>-2.6</v>
      </c>
      <c r="R233">
        <v>106</v>
      </c>
      <c r="S233">
        <v>6</v>
      </c>
      <c r="T233">
        <v>-5.4</v>
      </c>
    </row>
    <row r="234" spans="1:20" x14ac:dyDescent="0.25">
      <c r="B234" t="s">
        <v>105</v>
      </c>
      <c r="C234">
        <v>215</v>
      </c>
      <c r="D234">
        <v>8</v>
      </c>
      <c r="E234">
        <v>-21</v>
      </c>
      <c r="F234">
        <v>193</v>
      </c>
      <c r="G234">
        <v>-21.2</v>
      </c>
      <c r="H234">
        <v>-34.1</v>
      </c>
      <c r="I234">
        <v>562</v>
      </c>
      <c r="J234">
        <v>81.900000000000006</v>
      </c>
      <c r="K234">
        <v>-8.3000000000000007</v>
      </c>
      <c r="L234">
        <v>863</v>
      </c>
      <c r="M234">
        <v>24.2</v>
      </c>
      <c r="N234">
        <v>0.8</v>
      </c>
      <c r="O234">
        <v>780</v>
      </c>
      <c r="P234">
        <v>-3.9</v>
      </c>
      <c r="Q234">
        <v>1.2</v>
      </c>
      <c r="R234" s="1">
        <v>2613</v>
      </c>
      <c r="S234">
        <v>15.6</v>
      </c>
      <c r="T234">
        <v>-6.8</v>
      </c>
    </row>
    <row r="235" spans="1:20" x14ac:dyDescent="0.25">
      <c r="B235" t="s">
        <v>104</v>
      </c>
      <c r="C235">
        <v>234</v>
      </c>
      <c r="D235">
        <v>134</v>
      </c>
      <c r="E235">
        <v>5.9</v>
      </c>
      <c r="F235">
        <v>272</v>
      </c>
      <c r="G235">
        <v>32</v>
      </c>
      <c r="H235">
        <v>14.3</v>
      </c>
      <c r="I235">
        <v>815</v>
      </c>
      <c r="J235">
        <v>79.099999999999994</v>
      </c>
      <c r="K235">
        <v>32.299999999999997</v>
      </c>
      <c r="L235">
        <v>917</v>
      </c>
      <c r="M235">
        <v>-28</v>
      </c>
      <c r="N235">
        <v>-29</v>
      </c>
      <c r="O235" s="1">
        <v>1641</v>
      </c>
      <c r="P235">
        <v>20.7</v>
      </c>
      <c r="Q235">
        <v>-2.4</v>
      </c>
      <c r="R235" s="1">
        <v>3879</v>
      </c>
      <c r="S235">
        <v>14.3</v>
      </c>
      <c r="T235">
        <v>-4.2</v>
      </c>
    </row>
    <row r="236" spans="1:20" x14ac:dyDescent="0.25">
      <c r="B236" t="s">
        <v>103</v>
      </c>
      <c r="C236">
        <v>16</v>
      </c>
      <c r="D236">
        <v>-15.8</v>
      </c>
      <c r="E236">
        <v>45.5</v>
      </c>
      <c r="F236">
        <v>88</v>
      </c>
      <c r="G236">
        <v>319</v>
      </c>
      <c r="H236">
        <v>100</v>
      </c>
      <c r="I236">
        <v>107</v>
      </c>
      <c r="J236">
        <v>-10.8</v>
      </c>
      <c r="K236">
        <v>234.4</v>
      </c>
      <c r="L236">
        <v>52</v>
      </c>
      <c r="M236">
        <v>57.6</v>
      </c>
      <c r="N236">
        <v>85.7</v>
      </c>
      <c r="O236">
        <v>123</v>
      </c>
      <c r="P236">
        <v>173.3</v>
      </c>
      <c r="Q236">
        <v>200</v>
      </c>
      <c r="R236">
        <v>386</v>
      </c>
      <c r="S236">
        <v>62.2</v>
      </c>
      <c r="T236">
        <v>147.4</v>
      </c>
    </row>
    <row r="237" spans="1:20" x14ac:dyDescent="0.25">
      <c r="B237" t="s">
        <v>102</v>
      </c>
      <c r="C237">
        <v>22</v>
      </c>
      <c r="D237">
        <v>-15.4</v>
      </c>
      <c r="E237">
        <v>83.3</v>
      </c>
      <c r="F237">
        <v>19</v>
      </c>
      <c r="G237">
        <v>0</v>
      </c>
      <c r="H237">
        <v>-9.5</v>
      </c>
      <c r="I237">
        <v>26</v>
      </c>
      <c r="J237">
        <v>36.799999999999997</v>
      </c>
      <c r="K237">
        <v>-3.7</v>
      </c>
      <c r="L237">
        <v>26</v>
      </c>
      <c r="M237">
        <v>62.5</v>
      </c>
      <c r="N237">
        <v>-38.1</v>
      </c>
      <c r="O237">
        <v>72</v>
      </c>
      <c r="P237">
        <v>26.3</v>
      </c>
      <c r="Q237">
        <v>16.100000000000001</v>
      </c>
      <c r="R237">
        <v>165</v>
      </c>
      <c r="S237">
        <v>20.399999999999999</v>
      </c>
      <c r="T237">
        <v>0.6</v>
      </c>
    </row>
    <row r="238" spans="1:20" x14ac:dyDescent="0.25">
      <c r="B238" t="s">
        <v>101</v>
      </c>
      <c r="C238">
        <v>13</v>
      </c>
      <c r="D238" s="3">
        <v>1200</v>
      </c>
      <c r="E238">
        <v>85.7</v>
      </c>
      <c r="F238">
        <v>2</v>
      </c>
      <c r="G238">
        <v>-80</v>
      </c>
      <c r="H238">
        <v>0</v>
      </c>
      <c r="I238">
        <v>47</v>
      </c>
      <c r="J238">
        <v>487.5</v>
      </c>
      <c r="K238">
        <v>213.3</v>
      </c>
      <c r="L238">
        <v>12</v>
      </c>
      <c r="M238">
        <v>33.299999999999997</v>
      </c>
      <c r="N238">
        <v>-45.5</v>
      </c>
      <c r="O238">
        <v>10</v>
      </c>
      <c r="P238">
        <v>-16.7</v>
      </c>
      <c r="Q238">
        <v>11.1</v>
      </c>
      <c r="R238">
        <v>84</v>
      </c>
      <c r="S238">
        <v>110</v>
      </c>
      <c r="T238">
        <v>52.7</v>
      </c>
    </row>
    <row r="239" spans="1:20" x14ac:dyDescent="0.25">
      <c r="B239" t="s">
        <v>100</v>
      </c>
      <c r="C239">
        <v>9</v>
      </c>
      <c r="D239">
        <v>200</v>
      </c>
      <c r="E239">
        <v>80</v>
      </c>
      <c r="F239">
        <v>8</v>
      </c>
      <c r="G239">
        <v>14.3</v>
      </c>
      <c r="H239">
        <v>33.299999999999997</v>
      </c>
      <c r="I239">
        <v>22</v>
      </c>
      <c r="J239">
        <v>22.2</v>
      </c>
      <c r="K239">
        <v>15.8</v>
      </c>
      <c r="L239">
        <v>29</v>
      </c>
      <c r="M239">
        <v>31.8</v>
      </c>
      <c r="N239">
        <v>70.599999999999994</v>
      </c>
      <c r="O239">
        <v>88</v>
      </c>
      <c r="P239">
        <v>166.7</v>
      </c>
      <c r="Q239">
        <v>266.7</v>
      </c>
      <c r="R239">
        <v>156</v>
      </c>
      <c r="S239">
        <v>88</v>
      </c>
      <c r="T239">
        <v>119.7</v>
      </c>
    </row>
    <row r="240" spans="1:20" x14ac:dyDescent="0.25">
      <c r="B240" t="s">
        <v>99</v>
      </c>
      <c r="C240">
        <v>1</v>
      </c>
      <c r="D240">
        <v>-50</v>
      </c>
      <c r="E240">
        <v>-85.7</v>
      </c>
      <c r="F240">
        <v>3</v>
      </c>
      <c r="G240">
        <v>-25</v>
      </c>
      <c r="H240">
        <v>-25</v>
      </c>
      <c r="I240">
        <v>11</v>
      </c>
      <c r="J240">
        <v>37.5</v>
      </c>
      <c r="K240" t="s">
        <v>148</v>
      </c>
      <c r="L240">
        <v>11</v>
      </c>
      <c r="M240">
        <v>-42.1</v>
      </c>
      <c r="N240">
        <v>-21.4</v>
      </c>
      <c r="O240">
        <v>19</v>
      </c>
      <c r="P240">
        <v>280</v>
      </c>
      <c r="Q240">
        <v>-40.6</v>
      </c>
      <c r="R240">
        <v>45</v>
      </c>
      <c r="S240">
        <v>18.399999999999999</v>
      </c>
      <c r="T240">
        <v>-21.1</v>
      </c>
    </row>
    <row r="241" spans="1:20" x14ac:dyDescent="0.25">
      <c r="B241" t="s">
        <v>98</v>
      </c>
      <c r="C241">
        <v>6</v>
      </c>
      <c r="D241">
        <v>100</v>
      </c>
      <c r="E241">
        <v>500</v>
      </c>
      <c r="F241">
        <v>5</v>
      </c>
      <c r="G241">
        <v>-44.4</v>
      </c>
      <c r="H241">
        <v>150</v>
      </c>
      <c r="I241">
        <v>21</v>
      </c>
      <c r="J241">
        <v>90.9</v>
      </c>
      <c r="K241">
        <v>162.5</v>
      </c>
      <c r="L241">
        <v>11</v>
      </c>
      <c r="M241">
        <v>-15.4</v>
      </c>
      <c r="N241">
        <v>83.3</v>
      </c>
      <c r="O241">
        <v>12</v>
      </c>
      <c r="P241">
        <v>100</v>
      </c>
      <c r="Q241">
        <v>50</v>
      </c>
      <c r="R241">
        <v>55</v>
      </c>
      <c r="S241">
        <v>31</v>
      </c>
      <c r="T241">
        <v>120</v>
      </c>
    </row>
    <row r="242" spans="1:20" x14ac:dyDescent="0.25">
      <c r="B242" t="s">
        <v>97</v>
      </c>
      <c r="C242">
        <v>54</v>
      </c>
      <c r="D242">
        <v>54.3</v>
      </c>
      <c r="E242">
        <v>20</v>
      </c>
      <c r="F242">
        <v>39</v>
      </c>
      <c r="G242">
        <v>-36.1</v>
      </c>
      <c r="H242">
        <v>-56.2</v>
      </c>
      <c r="I242">
        <v>142</v>
      </c>
      <c r="J242">
        <v>10.9</v>
      </c>
      <c r="K242">
        <v>29.1</v>
      </c>
      <c r="L242">
        <v>216</v>
      </c>
      <c r="M242">
        <v>-24.2</v>
      </c>
      <c r="N242">
        <v>4.9000000000000004</v>
      </c>
      <c r="O242">
        <v>535</v>
      </c>
      <c r="P242">
        <v>45.8</v>
      </c>
      <c r="Q242">
        <v>-8.1</v>
      </c>
      <c r="R242">
        <v>986</v>
      </c>
      <c r="S242">
        <v>12.6</v>
      </c>
      <c r="T242">
        <v>-4.5</v>
      </c>
    </row>
    <row r="243" spans="1:20" x14ac:dyDescent="0.25">
      <c r="B243" t="s">
        <v>96</v>
      </c>
      <c r="C243">
        <v>59</v>
      </c>
      <c r="D243">
        <v>118.5</v>
      </c>
      <c r="E243">
        <v>-32.200000000000003</v>
      </c>
      <c r="F243">
        <v>84</v>
      </c>
      <c r="G243">
        <v>44.8</v>
      </c>
      <c r="H243">
        <v>-11.6</v>
      </c>
      <c r="I243">
        <v>192</v>
      </c>
      <c r="J243">
        <v>-2.5</v>
      </c>
      <c r="K243">
        <v>-22.9</v>
      </c>
      <c r="L243">
        <v>340</v>
      </c>
      <c r="M243">
        <v>-6.8</v>
      </c>
      <c r="N243">
        <v>96.5</v>
      </c>
      <c r="O243">
        <v>568</v>
      </c>
      <c r="P243">
        <v>9.4</v>
      </c>
      <c r="Q243">
        <v>177.1</v>
      </c>
      <c r="R243" s="1">
        <v>1243</v>
      </c>
      <c r="S243">
        <v>6.6</v>
      </c>
      <c r="T243">
        <v>53.6</v>
      </c>
    </row>
    <row r="244" spans="1:20" x14ac:dyDescent="0.25">
      <c r="B244" t="s">
        <v>95</v>
      </c>
      <c r="C244">
        <v>20</v>
      </c>
      <c r="D244">
        <v>-41.2</v>
      </c>
      <c r="E244">
        <v>-4.8</v>
      </c>
      <c r="F244">
        <v>24</v>
      </c>
      <c r="G244">
        <v>26.3</v>
      </c>
      <c r="H244">
        <v>-20</v>
      </c>
      <c r="I244">
        <v>38</v>
      </c>
      <c r="J244">
        <v>11.8</v>
      </c>
      <c r="K244">
        <v>8.6</v>
      </c>
      <c r="L244">
        <v>51</v>
      </c>
      <c r="M244">
        <v>-7.3</v>
      </c>
      <c r="N244">
        <v>0</v>
      </c>
      <c r="O244">
        <v>73</v>
      </c>
      <c r="P244">
        <v>65.900000000000006</v>
      </c>
      <c r="Q244">
        <v>30.4</v>
      </c>
      <c r="R244">
        <v>206</v>
      </c>
      <c r="S244">
        <v>10.8</v>
      </c>
      <c r="T244">
        <v>6.7</v>
      </c>
    </row>
    <row r="245" spans="1:20" x14ac:dyDescent="0.25">
      <c r="B245" t="s">
        <v>94</v>
      </c>
      <c r="C245">
        <v>68</v>
      </c>
      <c r="D245">
        <v>25.9</v>
      </c>
      <c r="E245">
        <v>6.3</v>
      </c>
      <c r="F245">
        <v>106</v>
      </c>
      <c r="G245">
        <v>35.9</v>
      </c>
      <c r="H245">
        <v>19.100000000000001</v>
      </c>
      <c r="I245">
        <v>198</v>
      </c>
      <c r="J245">
        <v>-1.5</v>
      </c>
      <c r="K245">
        <v>45.6</v>
      </c>
      <c r="L245">
        <v>268</v>
      </c>
      <c r="M245">
        <v>-0.7</v>
      </c>
      <c r="N245">
        <v>-20</v>
      </c>
      <c r="O245">
        <v>729</v>
      </c>
      <c r="P245">
        <v>6.4</v>
      </c>
      <c r="Q245">
        <v>93.9</v>
      </c>
      <c r="R245" s="1">
        <v>1369</v>
      </c>
      <c r="S245">
        <v>6.3</v>
      </c>
      <c r="T245">
        <v>36.9</v>
      </c>
    </row>
    <row r="246" spans="1:20" x14ac:dyDescent="0.25">
      <c r="B246" t="s">
        <v>93</v>
      </c>
      <c r="C246">
        <v>10</v>
      </c>
      <c r="D246">
        <v>-16.7</v>
      </c>
      <c r="E246">
        <v>-50</v>
      </c>
      <c r="F246">
        <v>12</v>
      </c>
      <c r="G246">
        <v>9.1</v>
      </c>
      <c r="H246">
        <v>-45.5</v>
      </c>
      <c r="I246">
        <v>49</v>
      </c>
      <c r="J246">
        <v>11.4</v>
      </c>
      <c r="K246">
        <v>22.5</v>
      </c>
      <c r="L246">
        <v>45</v>
      </c>
      <c r="M246">
        <v>-13.5</v>
      </c>
      <c r="N246">
        <v>-54.5</v>
      </c>
      <c r="O246">
        <v>77</v>
      </c>
      <c r="P246">
        <v>83.3</v>
      </c>
      <c r="Q246">
        <v>1.3</v>
      </c>
      <c r="R246">
        <v>193</v>
      </c>
      <c r="S246">
        <v>19.899999999999999</v>
      </c>
      <c r="T246">
        <v>-24.9</v>
      </c>
    </row>
    <row r="247" spans="1:20" x14ac:dyDescent="0.25">
      <c r="B247" t="s">
        <v>92</v>
      </c>
      <c r="C247">
        <v>123</v>
      </c>
      <c r="D247">
        <v>17.100000000000001</v>
      </c>
      <c r="E247">
        <v>-1.6</v>
      </c>
      <c r="F247">
        <v>226</v>
      </c>
      <c r="G247">
        <v>109.3</v>
      </c>
      <c r="H247">
        <v>94.8</v>
      </c>
      <c r="I247">
        <v>195</v>
      </c>
      <c r="J247">
        <v>27.5</v>
      </c>
      <c r="K247">
        <v>47.7</v>
      </c>
      <c r="L247">
        <v>191</v>
      </c>
      <c r="M247">
        <v>4.4000000000000004</v>
      </c>
      <c r="N247">
        <v>17.2</v>
      </c>
      <c r="O247">
        <v>275</v>
      </c>
      <c r="P247">
        <v>7.4</v>
      </c>
      <c r="Q247">
        <v>34.1</v>
      </c>
      <c r="R247" s="1">
        <v>1010</v>
      </c>
      <c r="S247">
        <v>25.5</v>
      </c>
      <c r="T247">
        <v>36.299999999999997</v>
      </c>
    </row>
    <row r="248" spans="1:20" x14ac:dyDescent="0.25">
      <c r="B248" t="s">
        <v>91</v>
      </c>
      <c r="C248">
        <v>7</v>
      </c>
      <c r="D248">
        <v>0</v>
      </c>
      <c r="E248">
        <v>-58.8</v>
      </c>
      <c r="F248">
        <v>9</v>
      </c>
      <c r="G248">
        <v>125</v>
      </c>
      <c r="H248">
        <v>-55</v>
      </c>
      <c r="I248">
        <v>29</v>
      </c>
      <c r="J248">
        <v>52.6</v>
      </c>
      <c r="K248">
        <v>-29.3</v>
      </c>
      <c r="L248">
        <v>15</v>
      </c>
      <c r="M248">
        <v>-50</v>
      </c>
      <c r="N248">
        <v>-34.799999999999997</v>
      </c>
      <c r="O248">
        <v>45</v>
      </c>
      <c r="P248">
        <v>-26.2</v>
      </c>
      <c r="Q248">
        <v>181.3</v>
      </c>
      <c r="R248">
        <v>105</v>
      </c>
      <c r="S248">
        <v>-13.2</v>
      </c>
      <c r="T248">
        <v>-10.3</v>
      </c>
    </row>
    <row r="249" spans="1:20" x14ac:dyDescent="0.25">
      <c r="B249" t="s">
        <v>90</v>
      </c>
      <c r="C249">
        <v>15</v>
      </c>
      <c r="D249">
        <v>-44.4</v>
      </c>
      <c r="E249">
        <v>-44.4</v>
      </c>
      <c r="F249">
        <v>43</v>
      </c>
      <c r="G249">
        <v>-14</v>
      </c>
      <c r="H249">
        <v>38.700000000000003</v>
      </c>
      <c r="I249">
        <v>127</v>
      </c>
      <c r="J249">
        <v>262.89999999999998</v>
      </c>
      <c r="K249">
        <v>337.9</v>
      </c>
      <c r="L249">
        <v>134</v>
      </c>
      <c r="M249">
        <v>61.4</v>
      </c>
      <c r="N249">
        <v>-42.7</v>
      </c>
      <c r="O249">
        <v>72</v>
      </c>
      <c r="P249">
        <v>-20</v>
      </c>
      <c r="Q249">
        <v>-37.4</v>
      </c>
      <c r="R249">
        <v>391</v>
      </c>
      <c r="S249">
        <v>37.200000000000003</v>
      </c>
      <c r="T249">
        <v>-10.3</v>
      </c>
    </row>
    <row r="250" spans="1:20" x14ac:dyDescent="0.25">
      <c r="B250" t="s">
        <v>89</v>
      </c>
      <c r="C250">
        <v>70</v>
      </c>
      <c r="D250">
        <v>-4.0999999999999996</v>
      </c>
      <c r="E250">
        <v>-44.4</v>
      </c>
      <c r="F250">
        <v>88</v>
      </c>
      <c r="G250">
        <v>1.1000000000000001</v>
      </c>
      <c r="H250">
        <v>-36.200000000000003</v>
      </c>
      <c r="I250">
        <v>170</v>
      </c>
      <c r="J250">
        <v>-22.7</v>
      </c>
      <c r="K250">
        <v>7.6</v>
      </c>
      <c r="L250">
        <v>167</v>
      </c>
      <c r="M250">
        <v>-1.8</v>
      </c>
      <c r="N250">
        <v>-12.1</v>
      </c>
      <c r="O250">
        <v>287</v>
      </c>
      <c r="P250">
        <v>15.7</v>
      </c>
      <c r="Q250">
        <v>-24.3</v>
      </c>
      <c r="R250">
        <v>782</v>
      </c>
      <c r="S250">
        <v>-2</v>
      </c>
      <c r="T250">
        <v>-21.1</v>
      </c>
    </row>
    <row r="251" spans="1:20" x14ac:dyDescent="0.25">
      <c r="B251" t="s">
        <v>88</v>
      </c>
      <c r="C251">
        <v>6</v>
      </c>
      <c r="D251">
        <v>20</v>
      </c>
      <c r="E251">
        <v>-33.299999999999997</v>
      </c>
      <c r="F251">
        <v>15</v>
      </c>
      <c r="G251">
        <v>-6.3</v>
      </c>
      <c r="H251">
        <v>25</v>
      </c>
      <c r="I251">
        <v>36</v>
      </c>
      <c r="J251">
        <v>38.5</v>
      </c>
      <c r="K251">
        <v>-7.7</v>
      </c>
      <c r="L251">
        <v>32</v>
      </c>
      <c r="M251">
        <v>-64.8</v>
      </c>
      <c r="N251">
        <v>-74.599999999999994</v>
      </c>
      <c r="O251">
        <v>133</v>
      </c>
      <c r="P251">
        <v>82.2</v>
      </c>
      <c r="Q251">
        <v>-0.7</v>
      </c>
      <c r="R251">
        <v>222</v>
      </c>
      <c r="S251">
        <v>5.2</v>
      </c>
      <c r="T251">
        <v>-30.6</v>
      </c>
    </row>
    <row r="252" spans="1:20" x14ac:dyDescent="0.25">
      <c r="B252" t="s">
        <v>87</v>
      </c>
      <c r="C252">
        <v>17</v>
      </c>
      <c r="D252">
        <v>-19</v>
      </c>
      <c r="E252">
        <v>-29.2</v>
      </c>
      <c r="F252">
        <v>55</v>
      </c>
      <c r="G252">
        <v>266.7</v>
      </c>
      <c r="H252">
        <v>-42.1</v>
      </c>
      <c r="I252">
        <v>40</v>
      </c>
      <c r="J252">
        <v>-14.9</v>
      </c>
      <c r="K252">
        <v>-37.5</v>
      </c>
      <c r="L252">
        <v>50</v>
      </c>
      <c r="M252">
        <v>-49</v>
      </c>
      <c r="N252">
        <v>11.1</v>
      </c>
      <c r="O252">
        <v>95</v>
      </c>
      <c r="P252">
        <v>41.8</v>
      </c>
      <c r="Q252">
        <v>150</v>
      </c>
      <c r="R252">
        <v>257</v>
      </c>
      <c r="S252">
        <v>3.6</v>
      </c>
      <c r="T252">
        <v>-3.4</v>
      </c>
    </row>
    <row r="253" spans="1:20" x14ac:dyDescent="0.25">
      <c r="B253" t="s">
        <v>86</v>
      </c>
      <c r="C253" s="1">
        <v>1229</v>
      </c>
      <c r="D253">
        <v>43.4</v>
      </c>
      <c r="E253">
        <v>-7</v>
      </c>
      <c r="F253" s="1">
        <v>1541</v>
      </c>
      <c r="G253">
        <v>15.6</v>
      </c>
      <c r="H253">
        <v>-0.5</v>
      </c>
      <c r="I253" s="1">
        <v>3371</v>
      </c>
      <c r="J253">
        <v>37.1</v>
      </c>
      <c r="K253">
        <v>21.9</v>
      </c>
      <c r="L253" s="1">
        <v>4151</v>
      </c>
      <c r="M253">
        <v>-6.5</v>
      </c>
      <c r="N253">
        <v>-16.100000000000001</v>
      </c>
      <c r="O253" s="1">
        <v>6622</v>
      </c>
      <c r="P253">
        <v>26.4</v>
      </c>
      <c r="Q253">
        <v>19</v>
      </c>
      <c r="R253" s="1">
        <v>16914</v>
      </c>
      <c r="S253">
        <v>18</v>
      </c>
      <c r="T253">
        <v>4.7</v>
      </c>
    </row>
    <row r="254" spans="1:20" x14ac:dyDescent="0.25">
      <c r="A254" t="s">
        <v>85</v>
      </c>
      <c r="B254" t="s">
        <v>84</v>
      </c>
      <c r="C254">
        <v>5</v>
      </c>
      <c r="D254">
        <v>25</v>
      </c>
      <c r="E254">
        <v>-37.5</v>
      </c>
      <c r="F254">
        <v>5</v>
      </c>
      <c r="G254">
        <v>66.7</v>
      </c>
      <c r="H254">
        <v>25</v>
      </c>
      <c r="I254">
        <v>3</v>
      </c>
      <c r="J254">
        <v>-50</v>
      </c>
      <c r="K254">
        <v>-40</v>
      </c>
      <c r="L254">
        <v>3</v>
      </c>
      <c r="M254">
        <v>-88.9</v>
      </c>
      <c r="N254">
        <v>-25</v>
      </c>
      <c r="O254">
        <v>7</v>
      </c>
      <c r="P254">
        <v>-30</v>
      </c>
      <c r="Q254">
        <v>16.7</v>
      </c>
      <c r="R254">
        <v>23</v>
      </c>
      <c r="S254">
        <v>-54</v>
      </c>
      <c r="T254">
        <v>-14.8</v>
      </c>
    </row>
    <row r="255" spans="1:20" x14ac:dyDescent="0.25">
      <c r="B255" t="s">
        <v>83</v>
      </c>
      <c r="C255" t="s">
        <v>148</v>
      </c>
      <c r="D255" t="s">
        <v>148</v>
      </c>
      <c r="E255" t="s">
        <v>148</v>
      </c>
      <c r="F255" t="s">
        <v>148</v>
      </c>
      <c r="G255" t="s">
        <v>148</v>
      </c>
      <c r="H255" t="s">
        <v>148</v>
      </c>
      <c r="I255">
        <v>2</v>
      </c>
      <c r="J255">
        <v>-33.299999999999997</v>
      </c>
      <c r="K255" t="s">
        <v>148</v>
      </c>
      <c r="L255" t="s">
        <v>148</v>
      </c>
      <c r="M255" t="s">
        <v>148</v>
      </c>
      <c r="N255" t="s">
        <v>148</v>
      </c>
      <c r="O255">
        <v>16</v>
      </c>
      <c r="P255">
        <v>60</v>
      </c>
      <c r="Q255">
        <v>700</v>
      </c>
      <c r="R255">
        <v>18</v>
      </c>
      <c r="S255">
        <v>12.5</v>
      </c>
      <c r="T255">
        <v>350</v>
      </c>
    </row>
    <row r="256" spans="1:20" x14ac:dyDescent="0.25">
      <c r="B256" t="s">
        <v>82</v>
      </c>
      <c r="C256">
        <v>11</v>
      </c>
      <c r="D256">
        <v>-8.3000000000000007</v>
      </c>
      <c r="E256">
        <v>266.7</v>
      </c>
      <c r="F256">
        <v>13</v>
      </c>
      <c r="G256">
        <v>-53.6</v>
      </c>
      <c r="H256">
        <v>225</v>
      </c>
      <c r="I256">
        <v>24</v>
      </c>
      <c r="J256">
        <v>-14.3</v>
      </c>
      <c r="K256">
        <v>26.3</v>
      </c>
      <c r="L256">
        <v>18</v>
      </c>
      <c r="M256">
        <v>28.6</v>
      </c>
      <c r="N256">
        <v>50</v>
      </c>
      <c r="O256">
        <v>21</v>
      </c>
      <c r="P256">
        <v>90.9</v>
      </c>
      <c r="Q256">
        <v>16.7</v>
      </c>
      <c r="R256">
        <v>87</v>
      </c>
      <c r="S256">
        <v>-6.5</v>
      </c>
      <c r="T256">
        <v>55.4</v>
      </c>
    </row>
    <row r="257" spans="1:20" x14ac:dyDescent="0.25">
      <c r="B257" t="s">
        <v>81</v>
      </c>
      <c r="C257">
        <v>3</v>
      </c>
      <c r="D257">
        <v>-57.1</v>
      </c>
      <c r="E257">
        <v>-76.900000000000006</v>
      </c>
      <c r="F257">
        <v>12</v>
      </c>
      <c r="G257">
        <v>-14.3</v>
      </c>
      <c r="H257">
        <v>140</v>
      </c>
      <c r="I257">
        <v>10</v>
      </c>
      <c r="J257">
        <v>-50</v>
      </c>
      <c r="K257">
        <v>-23.1</v>
      </c>
      <c r="L257">
        <v>6</v>
      </c>
      <c r="M257">
        <v>-33.299999999999997</v>
      </c>
      <c r="N257">
        <v>-88</v>
      </c>
      <c r="O257">
        <v>52</v>
      </c>
      <c r="P257">
        <v>173.7</v>
      </c>
      <c r="Q257">
        <v>26.8</v>
      </c>
      <c r="R257">
        <v>83</v>
      </c>
      <c r="S257">
        <v>20.3</v>
      </c>
      <c r="T257">
        <v>-32</v>
      </c>
    </row>
    <row r="258" spans="1:20" x14ac:dyDescent="0.25">
      <c r="B258" t="s">
        <v>80</v>
      </c>
      <c r="C258">
        <v>47</v>
      </c>
      <c r="D258">
        <v>23.7</v>
      </c>
      <c r="E258">
        <v>-68</v>
      </c>
      <c r="F258">
        <v>46</v>
      </c>
      <c r="G258">
        <v>187.5</v>
      </c>
      <c r="H258">
        <v>-48.3</v>
      </c>
      <c r="I258">
        <v>46</v>
      </c>
      <c r="J258">
        <v>-6.1</v>
      </c>
      <c r="K258">
        <v>-70.900000000000006</v>
      </c>
      <c r="L258">
        <v>50</v>
      </c>
      <c r="M258">
        <v>16.3</v>
      </c>
      <c r="N258">
        <v>-87.8</v>
      </c>
      <c r="O258">
        <v>58</v>
      </c>
      <c r="P258">
        <v>18.399999999999999</v>
      </c>
      <c r="Q258">
        <v>-85.8</v>
      </c>
      <c r="R258">
        <v>247</v>
      </c>
      <c r="S258">
        <v>26.7</v>
      </c>
      <c r="T258">
        <v>-79.599999999999994</v>
      </c>
    </row>
    <row r="259" spans="1:20" x14ac:dyDescent="0.25">
      <c r="B259" t="s">
        <v>79</v>
      </c>
      <c r="C259">
        <v>169</v>
      </c>
      <c r="D259">
        <v>57.9</v>
      </c>
      <c r="E259">
        <v>25.2</v>
      </c>
      <c r="F259">
        <v>149</v>
      </c>
      <c r="G259">
        <v>-19.899999999999999</v>
      </c>
      <c r="H259">
        <v>2.1</v>
      </c>
      <c r="I259">
        <v>262</v>
      </c>
      <c r="J259">
        <v>36.5</v>
      </c>
      <c r="K259">
        <v>5.2</v>
      </c>
      <c r="L259">
        <v>496</v>
      </c>
      <c r="M259">
        <v>-17.3</v>
      </c>
      <c r="N259">
        <v>-18.3</v>
      </c>
      <c r="O259">
        <v>655</v>
      </c>
      <c r="P259">
        <v>17.600000000000001</v>
      </c>
      <c r="Q259">
        <v>-4</v>
      </c>
      <c r="R259" s="1">
        <v>1731</v>
      </c>
      <c r="S259">
        <v>5.4</v>
      </c>
      <c r="T259">
        <v>-4.8</v>
      </c>
    </row>
    <row r="260" spans="1:20" x14ac:dyDescent="0.25">
      <c r="B260" t="s">
        <v>78</v>
      </c>
      <c r="C260">
        <v>17</v>
      </c>
      <c r="D260">
        <v>-41.4</v>
      </c>
      <c r="E260">
        <v>-48.5</v>
      </c>
      <c r="F260">
        <v>35</v>
      </c>
      <c r="G260">
        <v>133.30000000000001</v>
      </c>
      <c r="H260">
        <v>16.7</v>
      </c>
      <c r="I260">
        <v>30</v>
      </c>
      <c r="J260">
        <v>-48.3</v>
      </c>
      <c r="K260">
        <v>-16.7</v>
      </c>
      <c r="L260">
        <v>75</v>
      </c>
      <c r="M260">
        <v>-39</v>
      </c>
      <c r="N260">
        <v>78.599999999999994</v>
      </c>
      <c r="O260">
        <v>76</v>
      </c>
      <c r="P260">
        <v>-32.1</v>
      </c>
      <c r="Q260">
        <v>26.7</v>
      </c>
      <c r="R260">
        <v>233</v>
      </c>
      <c r="S260">
        <v>-30.9</v>
      </c>
      <c r="T260">
        <v>15.9</v>
      </c>
    </row>
    <row r="261" spans="1:20" x14ac:dyDescent="0.25">
      <c r="B261" t="s">
        <v>77</v>
      </c>
      <c r="C261">
        <v>37</v>
      </c>
      <c r="D261">
        <v>117.6</v>
      </c>
      <c r="E261">
        <v>-21.3</v>
      </c>
      <c r="F261">
        <v>44</v>
      </c>
      <c r="G261">
        <v>12.8</v>
      </c>
      <c r="H261">
        <v>76</v>
      </c>
      <c r="I261">
        <v>81</v>
      </c>
      <c r="J261">
        <v>-8</v>
      </c>
      <c r="K261">
        <v>-5.8</v>
      </c>
      <c r="L261">
        <v>50</v>
      </c>
      <c r="M261">
        <v>-20.6</v>
      </c>
      <c r="N261">
        <v>-52.8</v>
      </c>
      <c r="O261">
        <v>62</v>
      </c>
      <c r="P261">
        <v>-46.1</v>
      </c>
      <c r="Q261">
        <v>-18.399999999999999</v>
      </c>
      <c r="R261">
        <v>274</v>
      </c>
      <c r="S261">
        <v>-14.9</v>
      </c>
      <c r="T261">
        <v>-19.399999999999999</v>
      </c>
    </row>
    <row r="262" spans="1:20" x14ac:dyDescent="0.25">
      <c r="B262" t="s">
        <v>76</v>
      </c>
      <c r="C262">
        <v>300</v>
      </c>
      <c r="D262">
        <v>22</v>
      </c>
      <c r="E262">
        <v>57.9</v>
      </c>
      <c r="F262">
        <v>403</v>
      </c>
      <c r="G262">
        <v>47.6</v>
      </c>
      <c r="H262">
        <v>-5</v>
      </c>
      <c r="I262">
        <v>472</v>
      </c>
      <c r="J262">
        <v>2.6</v>
      </c>
      <c r="K262">
        <v>8.3000000000000007</v>
      </c>
      <c r="L262">
        <v>403</v>
      </c>
      <c r="M262">
        <v>-0.5</v>
      </c>
      <c r="N262">
        <v>46.5</v>
      </c>
      <c r="O262">
        <v>304</v>
      </c>
      <c r="P262">
        <v>3.8</v>
      </c>
      <c r="Q262">
        <v>-28.1</v>
      </c>
      <c r="R262" s="1">
        <v>1882</v>
      </c>
      <c r="S262">
        <v>12.2</v>
      </c>
      <c r="T262">
        <v>7.7</v>
      </c>
    </row>
    <row r="263" spans="1:20" x14ac:dyDescent="0.25">
      <c r="B263" t="s">
        <v>75</v>
      </c>
      <c r="C263">
        <v>589</v>
      </c>
      <c r="D263">
        <v>28</v>
      </c>
      <c r="E263">
        <v>2.2999999999999998</v>
      </c>
      <c r="F263">
        <v>707</v>
      </c>
      <c r="G263">
        <v>23</v>
      </c>
      <c r="H263">
        <v>-2.8</v>
      </c>
      <c r="I263">
        <v>930</v>
      </c>
      <c r="J263">
        <v>2.9</v>
      </c>
      <c r="K263">
        <v>-7.2</v>
      </c>
      <c r="L263" s="1">
        <v>1101</v>
      </c>
      <c r="M263">
        <v>-14.4</v>
      </c>
      <c r="N263">
        <v>-27</v>
      </c>
      <c r="O263" s="1">
        <v>1251</v>
      </c>
      <c r="P263">
        <v>6.4</v>
      </c>
      <c r="Q263">
        <v>-27.1</v>
      </c>
      <c r="R263" s="1">
        <v>4578</v>
      </c>
      <c r="S263">
        <v>4</v>
      </c>
      <c r="T263">
        <v>-17.2</v>
      </c>
    </row>
    <row r="264" spans="1:20" x14ac:dyDescent="0.25">
      <c r="A264" t="s">
        <v>74</v>
      </c>
      <c r="B264" t="s">
        <v>73</v>
      </c>
      <c r="C264">
        <v>23</v>
      </c>
      <c r="D264">
        <v>76.900000000000006</v>
      </c>
      <c r="E264">
        <v>64.3</v>
      </c>
      <c r="F264">
        <v>26</v>
      </c>
      <c r="G264">
        <v>550</v>
      </c>
      <c r="H264">
        <v>136.4</v>
      </c>
      <c r="I264">
        <v>38</v>
      </c>
      <c r="J264">
        <v>280</v>
      </c>
      <c r="K264">
        <v>5.6</v>
      </c>
      <c r="L264">
        <v>41</v>
      </c>
      <c r="M264">
        <v>720</v>
      </c>
      <c r="N264">
        <v>95.2</v>
      </c>
      <c r="O264">
        <v>35</v>
      </c>
      <c r="P264">
        <v>288.89999999999998</v>
      </c>
      <c r="Q264">
        <v>52.2</v>
      </c>
      <c r="R264">
        <v>163</v>
      </c>
      <c r="S264">
        <v>297.60000000000002</v>
      </c>
      <c r="T264">
        <v>55.2</v>
      </c>
    </row>
    <row r="265" spans="1:20" x14ac:dyDescent="0.25">
      <c r="B265" t="s">
        <v>72</v>
      </c>
      <c r="C265">
        <v>57</v>
      </c>
      <c r="D265">
        <v>111.1</v>
      </c>
      <c r="E265">
        <v>200</v>
      </c>
      <c r="F265">
        <v>40</v>
      </c>
      <c r="G265">
        <v>14.3</v>
      </c>
      <c r="H265">
        <v>14.3</v>
      </c>
      <c r="I265">
        <v>49</v>
      </c>
      <c r="J265">
        <v>-25.8</v>
      </c>
      <c r="K265">
        <v>-15.5</v>
      </c>
      <c r="L265">
        <v>83</v>
      </c>
      <c r="M265">
        <v>167.7</v>
      </c>
      <c r="N265">
        <v>48.2</v>
      </c>
      <c r="O265">
        <v>75</v>
      </c>
      <c r="P265">
        <v>-16.7</v>
      </c>
      <c r="Q265">
        <v>141.9</v>
      </c>
      <c r="R265">
        <v>304</v>
      </c>
      <c r="S265">
        <v>22.1</v>
      </c>
      <c r="T265">
        <v>52.8</v>
      </c>
    </row>
    <row r="266" spans="1:20" x14ac:dyDescent="0.25">
      <c r="B266" t="s">
        <v>71</v>
      </c>
      <c r="C266" t="s">
        <v>148</v>
      </c>
      <c r="D266" t="s">
        <v>148</v>
      </c>
      <c r="E266" t="s">
        <v>148</v>
      </c>
      <c r="F266">
        <v>3</v>
      </c>
      <c r="G266">
        <v>-50</v>
      </c>
      <c r="H266">
        <v>-40</v>
      </c>
      <c r="I266">
        <v>2</v>
      </c>
      <c r="J266">
        <v>-77.8</v>
      </c>
      <c r="K266">
        <v>-77.8</v>
      </c>
      <c r="L266">
        <v>3</v>
      </c>
      <c r="M266">
        <v>-62.5</v>
      </c>
      <c r="N266">
        <v>-57.1</v>
      </c>
      <c r="O266">
        <v>8</v>
      </c>
      <c r="P266">
        <v>300</v>
      </c>
      <c r="Q266">
        <v>-42.9</v>
      </c>
      <c r="R266">
        <v>16</v>
      </c>
      <c r="S266">
        <v>-38.5</v>
      </c>
      <c r="T266">
        <v>-57.9</v>
      </c>
    </row>
    <row r="267" spans="1:20" x14ac:dyDescent="0.25">
      <c r="B267" t="s">
        <v>70</v>
      </c>
      <c r="C267">
        <v>13</v>
      </c>
      <c r="D267">
        <v>85.7</v>
      </c>
      <c r="E267">
        <v>-31.6</v>
      </c>
      <c r="F267">
        <v>27</v>
      </c>
      <c r="G267">
        <v>58.8</v>
      </c>
      <c r="H267">
        <v>-32.5</v>
      </c>
      <c r="I267">
        <v>22</v>
      </c>
      <c r="J267">
        <v>29.4</v>
      </c>
      <c r="K267">
        <v>-26.7</v>
      </c>
      <c r="L267">
        <v>41</v>
      </c>
      <c r="M267">
        <v>46.4</v>
      </c>
      <c r="N267">
        <v>0</v>
      </c>
      <c r="O267">
        <v>47</v>
      </c>
      <c r="P267">
        <v>80.8</v>
      </c>
      <c r="Q267">
        <v>-2.1</v>
      </c>
      <c r="R267">
        <v>150</v>
      </c>
      <c r="S267">
        <v>57.9</v>
      </c>
      <c r="T267">
        <v>-15.7</v>
      </c>
    </row>
    <row r="268" spans="1:20" x14ac:dyDescent="0.25">
      <c r="B268" t="s">
        <v>69</v>
      </c>
      <c r="C268">
        <v>5</v>
      </c>
      <c r="D268">
        <v>-37.5</v>
      </c>
      <c r="E268">
        <v>-37.5</v>
      </c>
      <c r="F268">
        <v>6</v>
      </c>
      <c r="G268">
        <v>-62.5</v>
      </c>
      <c r="H268">
        <v>200</v>
      </c>
      <c r="I268">
        <v>11</v>
      </c>
      <c r="J268">
        <v>37.5</v>
      </c>
      <c r="K268">
        <v>57.1</v>
      </c>
      <c r="L268">
        <v>20</v>
      </c>
      <c r="M268">
        <v>81.8</v>
      </c>
      <c r="N268">
        <v>-28.6</v>
      </c>
      <c r="O268">
        <v>26</v>
      </c>
      <c r="P268">
        <v>-10.3</v>
      </c>
      <c r="Q268">
        <v>4</v>
      </c>
      <c r="R268">
        <v>68</v>
      </c>
      <c r="S268">
        <v>-5.6</v>
      </c>
      <c r="T268">
        <v>-2.9</v>
      </c>
    </row>
    <row r="269" spans="1:20" x14ac:dyDescent="0.25">
      <c r="B269" t="s">
        <v>68</v>
      </c>
      <c r="C269">
        <v>46</v>
      </c>
      <c r="D269">
        <v>170.6</v>
      </c>
      <c r="E269">
        <v>2.2000000000000002</v>
      </c>
      <c r="F269">
        <v>16</v>
      </c>
      <c r="G269">
        <v>-36</v>
      </c>
      <c r="H269">
        <v>-76.8</v>
      </c>
      <c r="I269">
        <v>69</v>
      </c>
      <c r="J269">
        <v>-12.7</v>
      </c>
      <c r="K269">
        <v>46.8</v>
      </c>
      <c r="L269">
        <v>94</v>
      </c>
      <c r="M269">
        <v>34.299999999999997</v>
      </c>
      <c r="N269">
        <v>28.8</v>
      </c>
      <c r="O269">
        <v>96</v>
      </c>
      <c r="P269">
        <v>54.8</v>
      </c>
      <c r="Q269">
        <v>-5.9</v>
      </c>
      <c r="R269">
        <v>321</v>
      </c>
      <c r="S269">
        <v>26.9</v>
      </c>
      <c r="T269">
        <v>-4.5</v>
      </c>
    </row>
    <row r="270" spans="1:20" x14ac:dyDescent="0.25">
      <c r="B270" t="s">
        <v>67</v>
      </c>
      <c r="C270">
        <v>13</v>
      </c>
      <c r="D270">
        <v>-45.8</v>
      </c>
      <c r="E270">
        <v>62.5</v>
      </c>
      <c r="F270">
        <v>13</v>
      </c>
      <c r="G270">
        <v>160</v>
      </c>
      <c r="H270">
        <v>62.5</v>
      </c>
      <c r="I270">
        <v>34</v>
      </c>
      <c r="J270">
        <v>-22.7</v>
      </c>
      <c r="K270">
        <v>161.5</v>
      </c>
      <c r="L270">
        <v>46</v>
      </c>
      <c r="M270">
        <v>-9.8000000000000007</v>
      </c>
      <c r="N270">
        <v>100</v>
      </c>
      <c r="O270">
        <v>100</v>
      </c>
      <c r="P270">
        <v>58.7</v>
      </c>
      <c r="Q270">
        <v>92.3</v>
      </c>
      <c r="R270">
        <v>206</v>
      </c>
      <c r="S270">
        <v>10.199999999999999</v>
      </c>
      <c r="T270">
        <v>98.1</v>
      </c>
    </row>
    <row r="271" spans="1:20" x14ac:dyDescent="0.25">
      <c r="B271" t="s">
        <v>66</v>
      </c>
      <c r="C271">
        <v>2</v>
      </c>
      <c r="D271">
        <v>0</v>
      </c>
      <c r="E271">
        <v>-77.8</v>
      </c>
      <c r="F271">
        <v>3</v>
      </c>
      <c r="G271">
        <v>50</v>
      </c>
      <c r="H271">
        <v>-62.5</v>
      </c>
      <c r="I271">
        <v>7</v>
      </c>
      <c r="J271">
        <v>-46.2</v>
      </c>
      <c r="K271">
        <v>-36.4</v>
      </c>
      <c r="L271">
        <v>14</v>
      </c>
      <c r="M271">
        <v>-33.299999999999997</v>
      </c>
      <c r="N271">
        <v>40</v>
      </c>
      <c r="O271">
        <v>30</v>
      </c>
      <c r="P271">
        <v>42.9</v>
      </c>
      <c r="Q271">
        <v>87.5</v>
      </c>
      <c r="R271">
        <v>56</v>
      </c>
      <c r="S271">
        <v>-5.0999999999999996</v>
      </c>
      <c r="T271">
        <v>3.7</v>
      </c>
    </row>
    <row r="272" spans="1:20" x14ac:dyDescent="0.25">
      <c r="B272" t="s">
        <v>65</v>
      </c>
      <c r="C272">
        <v>7</v>
      </c>
      <c r="D272" t="s">
        <v>148</v>
      </c>
      <c r="E272" t="s">
        <v>148</v>
      </c>
      <c r="F272" t="s">
        <v>148</v>
      </c>
      <c r="G272" t="s">
        <v>148</v>
      </c>
      <c r="H272" t="s">
        <v>148</v>
      </c>
      <c r="I272" t="s">
        <v>148</v>
      </c>
      <c r="J272" t="s">
        <v>148</v>
      </c>
      <c r="K272" t="s">
        <v>148</v>
      </c>
      <c r="L272">
        <v>1</v>
      </c>
      <c r="M272">
        <v>-66.7</v>
      </c>
      <c r="N272" t="s">
        <v>148</v>
      </c>
      <c r="O272">
        <v>12</v>
      </c>
      <c r="P272" t="s">
        <v>148</v>
      </c>
      <c r="Q272" t="s">
        <v>148</v>
      </c>
      <c r="R272">
        <v>20</v>
      </c>
      <c r="S272">
        <v>150</v>
      </c>
      <c r="T272" t="s">
        <v>148</v>
      </c>
    </row>
    <row r="273" spans="1:20" x14ac:dyDescent="0.25">
      <c r="B273" t="s">
        <v>64</v>
      </c>
      <c r="C273">
        <v>64</v>
      </c>
      <c r="D273">
        <v>6.7</v>
      </c>
      <c r="E273">
        <v>-16.899999999999999</v>
      </c>
      <c r="F273">
        <v>83</v>
      </c>
      <c r="G273">
        <v>-1.2</v>
      </c>
      <c r="H273">
        <v>13.7</v>
      </c>
      <c r="I273">
        <v>200</v>
      </c>
      <c r="J273">
        <v>-2.4</v>
      </c>
      <c r="K273">
        <v>40.799999999999997</v>
      </c>
      <c r="L273">
        <v>224</v>
      </c>
      <c r="M273">
        <v>23.8</v>
      </c>
      <c r="N273">
        <v>12.6</v>
      </c>
      <c r="O273">
        <v>565</v>
      </c>
      <c r="P273">
        <v>39.9</v>
      </c>
      <c r="Q273">
        <v>45.2</v>
      </c>
      <c r="R273" s="1">
        <v>1136</v>
      </c>
      <c r="S273">
        <v>21.6</v>
      </c>
      <c r="T273">
        <v>29.1</v>
      </c>
    </row>
    <row r="274" spans="1:20" x14ac:dyDescent="0.25">
      <c r="B274" t="s">
        <v>63</v>
      </c>
      <c r="C274">
        <v>3</v>
      </c>
      <c r="D274">
        <v>-40</v>
      </c>
      <c r="E274">
        <v>0</v>
      </c>
      <c r="F274">
        <v>4</v>
      </c>
      <c r="G274">
        <v>-42.9</v>
      </c>
      <c r="H274">
        <v>33.299999999999997</v>
      </c>
      <c r="I274">
        <v>4</v>
      </c>
      <c r="J274">
        <v>-60</v>
      </c>
      <c r="K274">
        <v>0</v>
      </c>
      <c r="L274">
        <v>16</v>
      </c>
      <c r="M274">
        <v>33.299999999999997</v>
      </c>
      <c r="N274">
        <v>166.7</v>
      </c>
      <c r="O274">
        <v>10</v>
      </c>
      <c r="P274">
        <v>233.3</v>
      </c>
      <c r="Q274">
        <v>25</v>
      </c>
      <c r="R274">
        <v>37</v>
      </c>
      <c r="S274">
        <v>0</v>
      </c>
      <c r="T274">
        <v>54.2</v>
      </c>
    </row>
    <row r="275" spans="1:20" x14ac:dyDescent="0.25">
      <c r="B275" t="s">
        <v>62</v>
      </c>
      <c r="C275">
        <v>20</v>
      </c>
      <c r="D275">
        <v>17.600000000000001</v>
      </c>
      <c r="E275">
        <v>-25.9</v>
      </c>
      <c r="F275">
        <v>20</v>
      </c>
      <c r="G275">
        <v>-25.9</v>
      </c>
      <c r="H275">
        <v>5.3</v>
      </c>
      <c r="I275">
        <v>50</v>
      </c>
      <c r="J275">
        <v>-12.3</v>
      </c>
      <c r="K275">
        <v>28.2</v>
      </c>
      <c r="L275">
        <v>60</v>
      </c>
      <c r="M275">
        <v>17.600000000000001</v>
      </c>
      <c r="N275">
        <v>17.600000000000001</v>
      </c>
      <c r="O275">
        <v>91</v>
      </c>
      <c r="P275">
        <v>56.9</v>
      </c>
      <c r="Q275">
        <v>71.7</v>
      </c>
      <c r="R275">
        <v>241</v>
      </c>
      <c r="S275">
        <v>14.8</v>
      </c>
      <c r="T275">
        <v>27.5</v>
      </c>
    </row>
    <row r="276" spans="1:20" x14ac:dyDescent="0.25">
      <c r="B276" t="s">
        <v>61</v>
      </c>
      <c r="C276">
        <v>14</v>
      </c>
      <c r="D276">
        <v>-22.2</v>
      </c>
      <c r="E276">
        <v>7.7</v>
      </c>
      <c r="F276">
        <v>19</v>
      </c>
      <c r="G276">
        <v>72.7</v>
      </c>
      <c r="H276">
        <v>5.6</v>
      </c>
      <c r="I276">
        <v>27</v>
      </c>
      <c r="J276">
        <v>-46</v>
      </c>
      <c r="K276">
        <v>-46</v>
      </c>
      <c r="L276">
        <v>29</v>
      </c>
      <c r="M276">
        <v>-54.7</v>
      </c>
      <c r="N276">
        <v>-54.7</v>
      </c>
      <c r="O276">
        <v>89</v>
      </c>
      <c r="P276">
        <v>-1.1000000000000001</v>
      </c>
      <c r="Q276">
        <v>-36.9</v>
      </c>
      <c r="R276">
        <v>178</v>
      </c>
      <c r="S276">
        <v>-23.6</v>
      </c>
      <c r="T276">
        <v>-37.799999999999997</v>
      </c>
    </row>
    <row r="277" spans="1:20" x14ac:dyDescent="0.25">
      <c r="B277" t="s">
        <v>60</v>
      </c>
      <c r="C277">
        <v>32</v>
      </c>
      <c r="D277">
        <v>128.6</v>
      </c>
      <c r="E277">
        <v>23.1</v>
      </c>
      <c r="F277">
        <v>32</v>
      </c>
      <c r="G277">
        <v>3.2</v>
      </c>
      <c r="H277">
        <v>45.5</v>
      </c>
      <c r="I277">
        <v>36</v>
      </c>
      <c r="J277">
        <v>-52</v>
      </c>
      <c r="K277">
        <v>0</v>
      </c>
      <c r="L277">
        <v>50</v>
      </c>
      <c r="M277">
        <v>16.3</v>
      </c>
      <c r="N277">
        <v>13.6</v>
      </c>
      <c r="O277">
        <v>48</v>
      </c>
      <c r="P277">
        <v>100</v>
      </c>
      <c r="Q277">
        <v>71.400000000000006</v>
      </c>
      <c r="R277">
        <v>198</v>
      </c>
      <c r="S277">
        <v>5.9</v>
      </c>
      <c r="T277">
        <v>26.9</v>
      </c>
    </row>
    <row r="278" spans="1:20" x14ac:dyDescent="0.25">
      <c r="B278" t="s">
        <v>59</v>
      </c>
      <c r="C278">
        <v>39</v>
      </c>
      <c r="D278">
        <v>50</v>
      </c>
      <c r="E278">
        <v>-61.4</v>
      </c>
      <c r="F278">
        <v>251</v>
      </c>
      <c r="G278" s="3">
        <v>1040.9000000000001</v>
      </c>
      <c r="H278">
        <v>37.9</v>
      </c>
      <c r="I278">
        <v>297</v>
      </c>
      <c r="J278">
        <v>249.4</v>
      </c>
      <c r="K278">
        <v>-67.400000000000006</v>
      </c>
      <c r="L278">
        <v>229</v>
      </c>
      <c r="M278">
        <v>60.1</v>
      </c>
      <c r="N278">
        <v>-86</v>
      </c>
      <c r="O278">
        <v>703</v>
      </c>
      <c r="P278" s="3">
        <v>1015.9</v>
      </c>
      <c r="Q278">
        <v>-57.9</v>
      </c>
      <c r="R278" s="1">
        <v>1519</v>
      </c>
      <c r="S278">
        <v>348.1</v>
      </c>
      <c r="T278">
        <v>-66.2</v>
      </c>
    </row>
    <row r="279" spans="1:20" x14ac:dyDescent="0.25">
      <c r="B279" t="s">
        <v>58</v>
      </c>
      <c r="C279">
        <v>34</v>
      </c>
      <c r="D279">
        <v>161.5</v>
      </c>
      <c r="E279">
        <v>-81.8</v>
      </c>
      <c r="F279">
        <v>4</v>
      </c>
      <c r="G279">
        <v>100</v>
      </c>
      <c r="H279">
        <v>-97.7</v>
      </c>
      <c r="I279">
        <v>26</v>
      </c>
      <c r="J279">
        <v>550</v>
      </c>
      <c r="K279">
        <v>-88.5</v>
      </c>
      <c r="L279">
        <v>63</v>
      </c>
      <c r="M279">
        <v>-12.5</v>
      </c>
      <c r="N279">
        <v>53.7</v>
      </c>
      <c r="O279">
        <v>26</v>
      </c>
      <c r="P279">
        <v>-64.900000000000006</v>
      </c>
      <c r="Q279">
        <v>-85.8</v>
      </c>
      <c r="R279">
        <v>153</v>
      </c>
      <c r="S279">
        <v>-7.3</v>
      </c>
      <c r="T279">
        <v>-81.099999999999994</v>
      </c>
    </row>
    <row r="280" spans="1:20" x14ac:dyDescent="0.25">
      <c r="B280" t="s">
        <v>57</v>
      </c>
      <c r="C280">
        <v>11</v>
      </c>
      <c r="D280">
        <v>57.1</v>
      </c>
      <c r="E280">
        <v>-35.299999999999997</v>
      </c>
      <c r="F280">
        <v>15</v>
      </c>
      <c r="G280">
        <v>25</v>
      </c>
      <c r="H280">
        <v>-31.8</v>
      </c>
      <c r="I280">
        <v>59</v>
      </c>
      <c r="J280">
        <v>28.3</v>
      </c>
      <c r="K280">
        <v>145.80000000000001</v>
      </c>
      <c r="L280">
        <v>37</v>
      </c>
      <c r="M280">
        <v>117.6</v>
      </c>
      <c r="N280">
        <v>12.1</v>
      </c>
      <c r="O280">
        <v>31</v>
      </c>
      <c r="P280">
        <v>-62.7</v>
      </c>
      <c r="Q280">
        <v>-8.8000000000000007</v>
      </c>
      <c r="R280">
        <v>153</v>
      </c>
      <c r="S280">
        <v>-7.3</v>
      </c>
      <c r="T280">
        <v>17.7</v>
      </c>
    </row>
    <row r="281" spans="1:20" x14ac:dyDescent="0.25">
      <c r="B281" t="s">
        <v>56</v>
      </c>
      <c r="C281">
        <v>21</v>
      </c>
      <c r="D281">
        <v>0</v>
      </c>
      <c r="E281">
        <v>-50</v>
      </c>
      <c r="F281">
        <v>37</v>
      </c>
      <c r="G281">
        <v>60.9</v>
      </c>
      <c r="H281">
        <v>131.30000000000001</v>
      </c>
      <c r="I281">
        <v>19</v>
      </c>
      <c r="J281">
        <v>-36.700000000000003</v>
      </c>
      <c r="K281">
        <v>-9.5</v>
      </c>
      <c r="L281">
        <v>52</v>
      </c>
      <c r="M281">
        <v>108</v>
      </c>
      <c r="N281">
        <v>92.6</v>
      </c>
      <c r="O281">
        <v>33</v>
      </c>
      <c r="P281">
        <v>-38.9</v>
      </c>
      <c r="Q281">
        <v>-35.299999999999997</v>
      </c>
      <c r="R281">
        <v>162</v>
      </c>
      <c r="S281">
        <v>5.9</v>
      </c>
      <c r="T281">
        <v>3.2</v>
      </c>
    </row>
    <row r="282" spans="1:20" x14ac:dyDescent="0.25">
      <c r="B282" t="s">
        <v>55</v>
      </c>
      <c r="C282">
        <v>24</v>
      </c>
      <c r="D282">
        <v>26.3</v>
      </c>
      <c r="E282">
        <v>-33.299999999999997</v>
      </c>
      <c r="F282">
        <v>42</v>
      </c>
      <c r="G282">
        <v>40</v>
      </c>
      <c r="H282">
        <v>16.7</v>
      </c>
      <c r="I282">
        <v>94</v>
      </c>
      <c r="J282">
        <v>59.3</v>
      </c>
      <c r="K282">
        <v>95.8</v>
      </c>
      <c r="L282">
        <v>114</v>
      </c>
      <c r="M282">
        <v>93.2</v>
      </c>
      <c r="N282">
        <v>21.3</v>
      </c>
      <c r="O282">
        <v>85</v>
      </c>
      <c r="P282">
        <v>-62.1</v>
      </c>
      <c r="Q282">
        <v>-21.3</v>
      </c>
      <c r="R282">
        <v>359</v>
      </c>
      <c r="S282">
        <v>-8.1999999999999993</v>
      </c>
      <c r="T282">
        <v>11.5</v>
      </c>
    </row>
    <row r="283" spans="1:20" x14ac:dyDescent="0.25">
      <c r="B283" t="s">
        <v>54</v>
      </c>
      <c r="C283">
        <v>7</v>
      </c>
      <c r="D283">
        <v>-46.2</v>
      </c>
      <c r="E283">
        <v>-50</v>
      </c>
      <c r="F283">
        <v>8</v>
      </c>
      <c r="G283">
        <v>-46.7</v>
      </c>
      <c r="H283">
        <v>-27.3</v>
      </c>
      <c r="I283">
        <v>24</v>
      </c>
      <c r="J283">
        <v>-22.6</v>
      </c>
      <c r="K283">
        <v>166.7</v>
      </c>
      <c r="L283">
        <v>43</v>
      </c>
      <c r="M283">
        <v>30.3</v>
      </c>
      <c r="N283">
        <v>4.9000000000000004</v>
      </c>
      <c r="O283">
        <v>87</v>
      </c>
      <c r="P283">
        <v>61.1</v>
      </c>
      <c r="Q283">
        <v>-14.7</v>
      </c>
      <c r="R283">
        <v>169</v>
      </c>
      <c r="S283">
        <v>15.8</v>
      </c>
      <c r="T283">
        <v>-4.5</v>
      </c>
    </row>
    <row r="284" spans="1:20" x14ac:dyDescent="0.25">
      <c r="B284" t="s">
        <v>53</v>
      </c>
      <c r="C284" t="s">
        <v>148</v>
      </c>
      <c r="D284" t="s">
        <v>148</v>
      </c>
      <c r="E284" t="s">
        <v>148</v>
      </c>
      <c r="F284" t="s">
        <v>148</v>
      </c>
      <c r="G284" t="s">
        <v>148</v>
      </c>
      <c r="H284" t="s">
        <v>148</v>
      </c>
      <c r="I284">
        <v>2</v>
      </c>
      <c r="J284" t="s">
        <v>148</v>
      </c>
      <c r="K284">
        <v>0</v>
      </c>
      <c r="L284">
        <v>3</v>
      </c>
      <c r="M284">
        <v>-57.1</v>
      </c>
      <c r="N284">
        <v>-75</v>
      </c>
      <c r="O284">
        <v>16</v>
      </c>
      <c r="P284">
        <v>-5.9</v>
      </c>
      <c r="Q284">
        <v>6.7</v>
      </c>
      <c r="R284">
        <v>21</v>
      </c>
      <c r="S284">
        <v>-12.5</v>
      </c>
      <c r="T284">
        <v>-27.6</v>
      </c>
    </row>
    <row r="285" spans="1:20" x14ac:dyDescent="0.25">
      <c r="B285" t="s">
        <v>52</v>
      </c>
      <c r="C285">
        <v>1</v>
      </c>
      <c r="D285" t="s">
        <v>148</v>
      </c>
      <c r="E285" t="s">
        <v>148</v>
      </c>
      <c r="F285" t="s">
        <v>148</v>
      </c>
      <c r="G285" t="s">
        <v>148</v>
      </c>
      <c r="H285" t="s">
        <v>148</v>
      </c>
      <c r="I285">
        <v>4</v>
      </c>
      <c r="J285">
        <v>100</v>
      </c>
      <c r="K285">
        <v>-33.299999999999997</v>
      </c>
      <c r="L285">
        <v>2</v>
      </c>
      <c r="M285">
        <v>-33.299999999999997</v>
      </c>
      <c r="N285">
        <v>-60</v>
      </c>
      <c r="O285">
        <v>2</v>
      </c>
      <c r="P285">
        <v>-33.299999999999997</v>
      </c>
      <c r="Q285">
        <v>-66.7</v>
      </c>
      <c r="R285">
        <v>9</v>
      </c>
      <c r="S285">
        <v>0</v>
      </c>
      <c r="T285">
        <v>-52.6</v>
      </c>
    </row>
    <row r="286" spans="1:20" x14ac:dyDescent="0.25">
      <c r="B286" t="s">
        <v>51</v>
      </c>
      <c r="C286">
        <v>436</v>
      </c>
      <c r="D286">
        <v>39.700000000000003</v>
      </c>
      <c r="E286">
        <v>-34.700000000000003</v>
      </c>
      <c r="F286">
        <v>649</v>
      </c>
      <c r="G286">
        <v>71.7</v>
      </c>
      <c r="H286">
        <v>-13.9</v>
      </c>
      <c r="I286" s="1">
        <v>1074</v>
      </c>
      <c r="J286">
        <v>19.100000000000001</v>
      </c>
      <c r="K286">
        <v>-37.799999999999997</v>
      </c>
      <c r="L286" s="1">
        <v>1265</v>
      </c>
      <c r="M286">
        <v>34.9</v>
      </c>
      <c r="N286">
        <v>-49.6</v>
      </c>
      <c r="O286" s="1">
        <v>2215</v>
      </c>
      <c r="P286">
        <v>52.4</v>
      </c>
      <c r="Q286">
        <v>-28.5</v>
      </c>
      <c r="R286" s="1">
        <v>5639</v>
      </c>
      <c r="S286">
        <v>41.6</v>
      </c>
      <c r="T286">
        <v>-35.6</v>
      </c>
    </row>
    <row r="287" spans="1:20" x14ac:dyDescent="0.25">
      <c r="A287" t="s">
        <v>50</v>
      </c>
      <c r="B287" t="s">
        <v>49</v>
      </c>
      <c r="C287" t="s">
        <v>148</v>
      </c>
      <c r="D287" t="s">
        <v>148</v>
      </c>
      <c r="E287" t="s">
        <v>148</v>
      </c>
      <c r="F287">
        <v>2</v>
      </c>
      <c r="G287">
        <v>-80</v>
      </c>
      <c r="H287">
        <v>-85.7</v>
      </c>
      <c r="I287" t="s">
        <v>148</v>
      </c>
      <c r="J287" t="s">
        <v>148</v>
      </c>
      <c r="K287" t="s">
        <v>148</v>
      </c>
      <c r="L287">
        <v>1</v>
      </c>
      <c r="M287">
        <v>-95.2</v>
      </c>
      <c r="N287">
        <v>-85.7</v>
      </c>
      <c r="O287" t="s">
        <v>148</v>
      </c>
      <c r="P287" t="s">
        <v>148</v>
      </c>
      <c r="Q287" t="s">
        <v>148</v>
      </c>
      <c r="R287">
        <v>3</v>
      </c>
      <c r="S287">
        <v>-94.5</v>
      </c>
      <c r="T287">
        <v>-96.8</v>
      </c>
    </row>
    <row r="288" spans="1:20" x14ac:dyDescent="0.25">
      <c r="A288" t="s">
        <v>48</v>
      </c>
      <c r="C288" s="1">
        <v>2254</v>
      </c>
      <c r="D288">
        <v>37.9</v>
      </c>
      <c r="E288">
        <v>-12.6</v>
      </c>
      <c r="F288" s="1">
        <v>2899</v>
      </c>
      <c r="G288">
        <v>26.3</v>
      </c>
      <c r="H288">
        <v>-4.7</v>
      </c>
      <c r="I288" s="1">
        <v>5375</v>
      </c>
      <c r="J288">
        <v>25.6</v>
      </c>
      <c r="K288">
        <v>-2.2999999999999998</v>
      </c>
      <c r="L288" s="1">
        <v>6518</v>
      </c>
      <c r="M288">
        <v>-2.5</v>
      </c>
      <c r="N288">
        <v>-27.4</v>
      </c>
      <c r="O288" s="1">
        <v>10088</v>
      </c>
      <c r="P288">
        <v>28.2</v>
      </c>
      <c r="Q288">
        <v>-3.3</v>
      </c>
      <c r="R288" s="1">
        <v>27134</v>
      </c>
      <c r="S288">
        <v>19.2</v>
      </c>
      <c r="T288">
        <v>-11.1</v>
      </c>
    </row>
    <row r="289" spans="1:20" x14ac:dyDescent="0.25">
      <c r="A289" t="s">
        <v>47</v>
      </c>
      <c r="C289" s="1">
        <v>21574</v>
      </c>
      <c r="D289">
        <v>19.3</v>
      </c>
      <c r="E289">
        <v>-4.5</v>
      </c>
      <c r="F289" s="1">
        <v>22107</v>
      </c>
      <c r="G289">
        <v>6.4</v>
      </c>
      <c r="H289">
        <v>-11.3</v>
      </c>
      <c r="I289" s="1">
        <v>30170</v>
      </c>
      <c r="J289">
        <v>12.9</v>
      </c>
      <c r="K289">
        <v>-8.6</v>
      </c>
      <c r="L289" s="1">
        <v>33405</v>
      </c>
      <c r="M289">
        <v>-11.2</v>
      </c>
      <c r="N289">
        <v>-19.5</v>
      </c>
      <c r="O289" s="1">
        <v>37722</v>
      </c>
      <c r="P289">
        <v>30.2</v>
      </c>
      <c r="Q289">
        <v>-11.7</v>
      </c>
      <c r="R289" s="1">
        <v>144978</v>
      </c>
      <c r="S289">
        <v>9.6999999999999993</v>
      </c>
      <c r="T289">
        <v>-12</v>
      </c>
    </row>
    <row r="295" spans="1:20" x14ac:dyDescent="0.25">
      <c r="A295" t="s">
        <v>33</v>
      </c>
    </row>
    <row r="296" spans="1:20" x14ac:dyDescent="0.25">
      <c r="A296" t="s">
        <v>147</v>
      </c>
      <c r="C296" t="s">
        <v>146</v>
      </c>
      <c r="F296" t="s">
        <v>145</v>
      </c>
      <c r="I296" t="s">
        <v>144</v>
      </c>
      <c r="L296" t="s">
        <v>143</v>
      </c>
      <c r="O296" t="s">
        <v>142</v>
      </c>
      <c r="R296" t="s">
        <v>141</v>
      </c>
    </row>
    <row r="297" spans="1:20" x14ac:dyDescent="0.25">
      <c r="C297" t="s">
        <v>153</v>
      </c>
      <c r="D297" t="s">
        <v>139</v>
      </c>
      <c r="E297" t="s">
        <v>138</v>
      </c>
      <c r="F297" t="s">
        <v>153</v>
      </c>
      <c r="G297" t="s">
        <v>139</v>
      </c>
      <c r="H297" t="s">
        <v>138</v>
      </c>
      <c r="I297" t="s">
        <v>153</v>
      </c>
      <c r="J297" t="s">
        <v>139</v>
      </c>
      <c r="K297" t="s">
        <v>138</v>
      </c>
      <c r="L297" t="s">
        <v>153</v>
      </c>
      <c r="M297" t="s">
        <v>139</v>
      </c>
      <c r="N297" t="s">
        <v>138</v>
      </c>
      <c r="O297" t="s">
        <v>153</v>
      </c>
      <c r="P297" t="s">
        <v>139</v>
      </c>
      <c r="Q297" t="s">
        <v>138</v>
      </c>
      <c r="R297" t="s">
        <v>153</v>
      </c>
      <c r="S297" t="s">
        <v>139</v>
      </c>
      <c r="T297" t="s">
        <v>138</v>
      </c>
    </row>
    <row r="298" spans="1:20" x14ac:dyDescent="0.25">
      <c r="A298" t="s">
        <v>137</v>
      </c>
      <c r="B298" t="s">
        <v>136</v>
      </c>
      <c r="C298">
        <v>360</v>
      </c>
      <c r="D298">
        <v>104.5</v>
      </c>
      <c r="E298">
        <v>55.2</v>
      </c>
      <c r="F298">
        <v>313</v>
      </c>
      <c r="G298">
        <v>45.6</v>
      </c>
      <c r="H298">
        <v>37.9</v>
      </c>
      <c r="I298">
        <v>408</v>
      </c>
      <c r="J298">
        <v>15.3</v>
      </c>
      <c r="K298">
        <v>14</v>
      </c>
      <c r="L298">
        <v>398</v>
      </c>
      <c r="M298">
        <v>3.1</v>
      </c>
      <c r="N298">
        <v>10.6</v>
      </c>
      <c r="O298">
        <v>537</v>
      </c>
      <c r="P298">
        <v>47.1</v>
      </c>
      <c r="Q298">
        <v>28.2</v>
      </c>
      <c r="R298" s="1">
        <v>2016</v>
      </c>
      <c r="S298">
        <v>34.799999999999997</v>
      </c>
      <c r="T298">
        <v>26.3</v>
      </c>
    </row>
    <row r="299" spans="1:20" x14ac:dyDescent="0.25">
      <c r="B299" t="s">
        <v>135</v>
      </c>
      <c r="C299">
        <v>114</v>
      </c>
      <c r="D299">
        <v>3.6</v>
      </c>
      <c r="E299">
        <v>42.5</v>
      </c>
      <c r="F299">
        <v>131</v>
      </c>
      <c r="G299">
        <v>11</v>
      </c>
      <c r="H299">
        <v>57.8</v>
      </c>
      <c r="I299">
        <v>152</v>
      </c>
      <c r="J299">
        <v>10.9</v>
      </c>
      <c r="K299">
        <v>7</v>
      </c>
      <c r="L299">
        <v>165</v>
      </c>
      <c r="M299">
        <v>0.6</v>
      </c>
      <c r="N299">
        <v>-27.6</v>
      </c>
      <c r="O299">
        <v>194</v>
      </c>
      <c r="P299">
        <v>10.199999999999999</v>
      </c>
      <c r="Q299">
        <v>-8.1</v>
      </c>
      <c r="R299">
        <v>756</v>
      </c>
      <c r="S299">
        <v>7.2</v>
      </c>
      <c r="T299">
        <v>1.6</v>
      </c>
    </row>
    <row r="300" spans="1:20" x14ac:dyDescent="0.25">
      <c r="B300" t="s">
        <v>134</v>
      </c>
      <c r="C300">
        <v>115</v>
      </c>
      <c r="D300">
        <v>74.2</v>
      </c>
      <c r="E300">
        <v>85.5</v>
      </c>
      <c r="F300">
        <v>81</v>
      </c>
      <c r="G300">
        <v>-19.8</v>
      </c>
      <c r="H300">
        <v>17.399999999999999</v>
      </c>
      <c r="I300">
        <v>117</v>
      </c>
      <c r="J300">
        <v>6.4</v>
      </c>
      <c r="K300">
        <v>-13.3</v>
      </c>
      <c r="L300">
        <v>186</v>
      </c>
      <c r="M300">
        <v>-3.1</v>
      </c>
      <c r="N300">
        <v>56.3</v>
      </c>
      <c r="O300">
        <v>202</v>
      </c>
      <c r="P300">
        <v>62.9</v>
      </c>
      <c r="Q300">
        <v>7.4</v>
      </c>
      <c r="R300">
        <v>701</v>
      </c>
      <c r="S300">
        <v>18.2</v>
      </c>
      <c r="T300">
        <v>22.3</v>
      </c>
    </row>
    <row r="301" spans="1:20" x14ac:dyDescent="0.25">
      <c r="B301" t="s">
        <v>133</v>
      </c>
      <c r="C301">
        <v>179</v>
      </c>
      <c r="D301">
        <v>-12.7</v>
      </c>
      <c r="E301">
        <v>7.8</v>
      </c>
      <c r="F301">
        <v>193</v>
      </c>
      <c r="G301">
        <v>7.2</v>
      </c>
      <c r="H301">
        <v>-20.9</v>
      </c>
      <c r="I301">
        <v>259</v>
      </c>
      <c r="J301">
        <v>-11.3</v>
      </c>
      <c r="K301">
        <v>13.6</v>
      </c>
      <c r="L301">
        <v>280</v>
      </c>
      <c r="M301">
        <v>5.3</v>
      </c>
      <c r="N301">
        <v>52.2</v>
      </c>
      <c r="O301">
        <v>393</v>
      </c>
      <c r="P301">
        <v>39.4</v>
      </c>
      <c r="Q301">
        <v>22.8</v>
      </c>
      <c r="R301" s="1">
        <v>1304</v>
      </c>
      <c r="S301">
        <v>6.4</v>
      </c>
      <c r="T301">
        <v>14.2</v>
      </c>
    </row>
    <row r="302" spans="1:20" x14ac:dyDescent="0.25">
      <c r="B302" t="s">
        <v>132</v>
      </c>
      <c r="C302">
        <v>803</v>
      </c>
      <c r="D302">
        <v>0.5</v>
      </c>
      <c r="E302">
        <v>3.6</v>
      </c>
      <c r="F302">
        <v>748</v>
      </c>
      <c r="G302">
        <v>-2.5</v>
      </c>
      <c r="H302">
        <v>-1.4</v>
      </c>
      <c r="I302" s="1">
        <v>1097</v>
      </c>
      <c r="J302">
        <v>-3.7</v>
      </c>
      <c r="K302">
        <v>9.6</v>
      </c>
      <c r="L302" s="1">
        <v>1260</v>
      </c>
      <c r="M302">
        <v>23</v>
      </c>
      <c r="N302">
        <v>36.799999999999997</v>
      </c>
      <c r="O302" s="1">
        <v>1462</v>
      </c>
      <c r="P302">
        <v>40.299999999999997</v>
      </c>
      <c r="Q302">
        <v>8.6</v>
      </c>
      <c r="R302" s="1">
        <v>5370</v>
      </c>
      <c r="S302">
        <v>12.6</v>
      </c>
      <c r="T302">
        <v>11.8</v>
      </c>
    </row>
    <row r="303" spans="1:20" x14ac:dyDescent="0.25">
      <c r="B303" t="s">
        <v>131</v>
      </c>
      <c r="C303" s="1">
        <v>2326</v>
      </c>
      <c r="D303">
        <v>8.6999999999999993</v>
      </c>
      <c r="E303">
        <v>1</v>
      </c>
      <c r="F303" s="1">
        <v>2516</v>
      </c>
      <c r="G303">
        <v>11.3</v>
      </c>
      <c r="H303">
        <v>8.6</v>
      </c>
      <c r="I303" s="1">
        <v>2839</v>
      </c>
      <c r="J303">
        <v>10.8</v>
      </c>
      <c r="K303">
        <v>0.4</v>
      </c>
      <c r="L303" s="1">
        <v>2746</v>
      </c>
      <c r="M303">
        <v>-17.600000000000001</v>
      </c>
      <c r="N303">
        <v>-17.399999999999999</v>
      </c>
      <c r="O303" s="1">
        <v>3101</v>
      </c>
      <c r="P303">
        <v>10.8</v>
      </c>
      <c r="Q303">
        <v>1.3</v>
      </c>
      <c r="R303" s="1">
        <v>13528</v>
      </c>
      <c r="S303">
        <v>3.3</v>
      </c>
      <c r="T303">
        <v>-2.2000000000000002</v>
      </c>
    </row>
    <row r="304" spans="1:20" x14ac:dyDescent="0.25">
      <c r="B304" t="s">
        <v>130</v>
      </c>
      <c r="C304">
        <v>291</v>
      </c>
      <c r="D304">
        <v>63.5</v>
      </c>
      <c r="E304">
        <v>21.8</v>
      </c>
      <c r="F304">
        <v>241</v>
      </c>
      <c r="G304">
        <v>12.1</v>
      </c>
      <c r="H304">
        <v>-4.4000000000000004</v>
      </c>
      <c r="I304">
        <v>402</v>
      </c>
      <c r="J304">
        <v>0</v>
      </c>
      <c r="K304">
        <v>-1.5</v>
      </c>
      <c r="L304">
        <v>484</v>
      </c>
      <c r="M304">
        <v>-13.3</v>
      </c>
      <c r="N304">
        <v>0.8</v>
      </c>
      <c r="O304">
        <v>522</v>
      </c>
      <c r="P304">
        <v>16.8</v>
      </c>
      <c r="Q304">
        <v>3.8</v>
      </c>
      <c r="R304" s="1">
        <v>1940</v>
      </c>
      <c r="S304">
        <v>7.8</v>
      </c>
      <c r="T304">
        <v>3.1</v>
      </c>
    </row>
    <row r="305" spans="1:20" x14ac:dyDescent="0.25">
      <c r="B305" t="s">
        <v>129</v>
      </c>
      <c r="C305" s="1">
        <v>1048</v>
      </c>
      <c r="D305">
        <v>12.2</v>
      </c>
      <c r="E305">
        <v>25.1</v>
      </c>
      <c r="F305" s="1">
        <v>1190</v>
      </c>
      <c r="G305">
        <v>36</v>
      </c>
      <c r="H305">
        <v>12.2</v>
      </c>
      <c r="I305" s="1">
        <v>1482</v>
      </c>
      <c r="J305">
        <v>4.2</v>
      </c>
      <c r="K305">
        <v>16.7</v>
      </c>
      <c r="L305" s="1">
        <v>1729</v>
      </c>
      <c r="M305">
        <v>11.8</v>
      </c>
      <c r="N305">
        <v>7</v>
      </c>
      <c r="O305" s="1">
        <v>1834</v>
      </c>
      <c r="P305">
        <v>27.4</v>
      </c>
      <c r="Q305">
        <v>19.899999999999999</v>
      </c>
      <c r="R305" s="1">
        <v>7283</v>
      </c>
      <c r="S305">
        <v>17.100000000000001</v>
      </c>
      <c r="T305">
        <v>15.3</v>
      </c>
    </row>
    <row r="306" spans="1:20" x14ac:dyDescent="0.25">
      <c r="B306" t="s">
        <v>128</v>
      </c>
      <c r="C306">
        <v>345</v>
      </c>
      <c r="D306">
        <v>14.6</v>
      </c>
      <c r="E306">
        <v>29.7</v>
      </c>
      <c r="F306">
        <v>285</v>
      </c>
      <c r="G306">
        <v>-0.7</v>
      </c>
      <c r="H306">
        <v>5.9</v>
      </c>
      <c r="I306">
        <v>544</v>
      </c>
      <c r="J306">
        <v>-4.4000000000000004</v>
      </c>
      <c r="K306">
        <v>9.9</v>
      </c>
      <c r="L306">
        <v>624</v>
      </c>
      <c r="M306">
        <v>7.8</v>
      </c>
      <c r="N306">
        <v>-13.3</v>
      </c>
      <c r="O306">
        <v>644</v>
      </c>
      <c r="P306">
        <v>9.9</v>
      </c>
      <c r="Q306">
        <v>-2</v>
      </c>
      <c r="R306" s="1">
        <v>2442</v>
      </c>
      <c r="S306">
        <v>5.2</v>
      </c>
      <c r="T306">
        <v>1.5</v>
      </c>
    </row>
    <row r="307" spans="1:20" x14ac:dyDescent="0.25">
      <c r="B307" t="s">
        <v>127</v>
      </c>
      <c r="C307" s="1">
        <v>2909</v>
      </c>
      <c r="D307">
        <v>23</v>
      </c>
      <c r="E307">
        <v>21.3</v>
      </c>
      <c r="F307" s="1">
        <v>3017</v>
      </c>
      <c r="G307">
        <v>15.8</v>
      </c>
      <c r="H307">
        <v>19.2</v>
      </c>
      <c r="I307" s="1">
        <v>4506</v>
      </c>
      <c r="J307">
        <v>12.8</v>
      </c>
      <c r="K307">
        <v>13.4</v>
      </c>
      <c r="L307" s="1">
        <v>4845</v>
      </c>
      <c r="M307">
        <v>-10.8</v>
      </c>
      <c r="N307">
        <v>-0.1</v>
      </c>
      <c r="O307" s="1">
        <v>5287</v>
      </c>
      <c r="P307">
        <v>18.600000000000001</v>
      </c>
      <c r="Q307">
        <v>20.5</v>
      </c>
      <c r="R307" s="1">
        <v>20564</v>
      </c>
      <c r="S307">
        <v>9.1</v>
      </c>
      <c r="T307">
        <v>13.3</v>
      </c>
    </row>
    <row r="308" spans="1:20" x14ac:dyDescent="0.25">
      <c r="B308" t="s">
        <v>126</v>
      </c>
      <c r="C308">
        <v>519</v>
      </c>
      <c r="D308">
        <v>28.1</v>
      </c>
      <c r="E308">
        <v>31.7</v>
      </c>
      <c r="F308">
        <v>450</v>
      </c>
      <c r="G308">
        <v>27.5</v>
      </c>
      <c r="H308">
        <v>-4.7</v>
      </c>
      <c r="I308">
        <v>662</v>
      </c>
      <c r="J308">
        <v>5.6</v>
      </c>
      <c r="K308">
        <v>3.9</v>
      </c>
      <c r="L308">
        <v>628</v>
      </c>
      <c r="M308">
        <v>-4.4000000000000004</v>
      </c>
      <c r="N308">
        <v>-10.199999999999999</v>
      </c>
      <c r="O308">
        <v>659</v>
      </c>
      <c r="P308">
        <v>20.5</v>
      </c>
      <c r="Q308">
        <v>4.4000000000000004</v>
      </c>
      <c r="R308" s="1">
        <v>2918</v>
      </c>
      <c r="S308">
        <v>12.7</v>
      </c>
      <c r="T308">
        <v>3</v>
      </c>
    </row>
    <row r="309" spans="1:20" x14ac:dyDescent="0.25">
      <c r="B309" t="s">
        <v>125</v>
      </c>
      <c r="C309">
        <v>93</v>
      </c>
      <c r="D309">
        <v>72.2</v>
      </c>
      <c r="E309">
        <v>47.6</v>
      </c>
      <c r="F309">
        <v>94</v>
      </c>
      <c r="G309">
        <v>135</v>
      </c>
      <c r="H309">
        <v>141</v>
      </c>
      <c r="I309">
        <v>119</v>
      </c>
      <c r="J309">
        <v>26.6</v>
      </c>
      <c r="K309">
        <v>83.1</v>
      </c>
      <c r="L309">
        <v>85</v>
      </c>
      <c r="M309">
        <v>9</v>
      </c>
      <c r="N309">
        <v>46.6</v>
      </c>
      <c r="O309">
        <v>141</v>
      </c>
      <c r="P309">
        <v>39.6</v>
      </c>
      <c r="Q309">
        <v>72</v>
      </c>
      <c r="R309">
        <v>532</v>
      </c>
      <c r="S309">
        <v>45</v>
      </c>
      <c r="T309">
        <v>73.3</v>
      </c>
    </row>
    <row r="310" spans="1:20" x14ac:dyDescent="0.25">
      <c r="B310" t="s">
        <v>124</v>
      </c>
      <c r="C310" s="1">
        <v>1045</v>
      </c>
      <c r="D310">
        <v>21.7</v>
      </c>
      <c r="E310">
        <v>-3.1</v>
      </c>
      <c r="F310" s="1">
        <v>1162</v>
      </c>
      <c r="G310">
        <v>22.7</v>
      </c>
      <c r="H310">
        <v>16.8</v>
      </c>
      <c r="I310" s="1">
        <v>1547</v>
      </c>
      <c r="J310">
        <v>4.7</v>
      </c>
      <c r="K310">
        <v>-9.6999999999999993</v>
      </c>
      <c r="L310" s="1">
        <v>1749</v>
      </c>
      <c r="M310">
        <v>-5.7</v>
      </c>
      <c r="N310">
        <v>-7.1</v>
      </c>
      <c r="O310" s="1">
        <v>1812</v>
      </c>
      <c r="P310">
        <v>14.5</v>
      </c>
      <c r="Q310">
        <v>1.5</v>
      </c>
      <c r="R310" s="1">
        <v>7315</v>
      </c>
      <c r="S310">
        <v>8.9</v>
      </c>
      <c r="T310">
        <v>-1.9</v>
      </c>
    </row>
    <row r="311" spans="1:20" x14ac:dyDescent="0.25">
      <c r="B311" t="s">
        <v>123</v>
      </c>
      <c r="C311">
        <v>557</v>
      </c>
      <c r="D311">
        <v>0.4</v>
      </c>
      <c r="E311">
        <v>26.3</v>
      </c>
      <c r="F311">
        <v>529</v>
      </c>
      <c r="G311">
        <v>21.9</v>
      </c>
      <c r="H311">
        <v>0</v>
      </c>
      <c r="I311">
        <v>645</v>
      </c>
      <c r="J311">
        <v>-6.3</v>
      </c>
      <c r="K311">
        <v>-7.9</v>
      </c>
      <c r="L311">
        <v>762</v>
      </c>
      <c r="M311">
        <v>7.2</v>
      </c>
      <c r="N311">
        <v>9.6</v>
      </c>
      <c r="O311">
        <v>878</v>
      </c>
      <c r="P311">
        <v>33.200000000000003</v>
      </c>
      <c r="Q311">
        <v>29.7</v>
      </c>
      <c r="R311" s="1">
        <v>3371</v>
      </c>
      <c r="S311">
        <v>10.6</v>
      </c>
      <c r="T311">
        <v>10.8</v>
      </c>
    </row>
    <row r="312" spans="1:20" x14ac:dyDescent="0.25">
      <c r="B312" t="s">
        <v>122</v>
      </c>
      <c r="C312">
        <v>176</v>
      </c>
      <c r="D312">
        <v>50.4</v>
      </c>
      <c r="E312">
        <v>102.3</v>
      </c>
      <c r="F312">
        <v>122</v>
      </c>
      <c r="G312">
        <v>10.9</v>
      </c>
      <c r="H312">
        <v>7</v>
      </c>
      <c r="I312">
        <v>266</v>
      </c>
      <c r="J312">
        <v>58.3</v>
      </c>
      <c r="K312">
        <v>75</v>
      </c>
      <c r="L312">
        <v>225</v>
      </c>
      <c r="M312">
        <v>37.200000000000003</v>
      </c>
      <c r="N312">
        <v>44.2</v>
      </c>
      <c r="O312">
        <v>313</v>
      </c>
      <c r="P312">
        <v>59.7</v>
      </c>
      <c r="Q312">
        <v>88.6</v>
      </c>
      <c r="R312" s="1">
        <v>1102</v>
      </c>
      <c r="S312">
        <v>46</v>
      </c>
      <c r="T312">
        <v>63.3</v>
      </c>
    </row>
    <row r="313" spans="1:20" x14ac:dyDescent="0.25">
      <c r="B313" t="s">
        <v>121</v>
      </c>
      <c r="C313">
        <v>352</v>
      </c>
      <c r="D313">
        <v>3.5</v>
      </c>
      <c r="E313">
        <v>7</v>
      </c>
      <c r="F313">
        <v>393</v>
      </c>
      <c r="G313">
        <v>11</v>
      </c>
      <c r="H313">
        <v>23.2</v>
      </c>
      <c r="I313">
        <v>506</v>
      </c>
      <c r="J313">
        <v>-2.5</v>
      </c>
      <c r="K313">
        <v>12.4</v>
      </c>
      <c r="L313">
        <v>529</v>
      </c>
      <c r="M313">
        <v>-3.3</v>
      </c>
      <c r="N313">
        <v>17.3</v>
      </c>
      <c r="O313">
        <v>855</v>
      </c>
      <c r="P313">
        <v>69.599999999999994</v>
      </c>
      <c r="Q313">
        <v>66.3</v>
      </c>
      <c r="R313" s="1">
        <v>2635</v>
      </c>
      <c r="S313">
        <v>16.399999999999999</v>
      </c>
      <c r="T313">
        <v>27.7</v>
      </c>
    </row>
    <row r="314" spans="1:20" x14ac:dyDescent="0.25">
      <c r="B314" t="s">
        <v>120</v>
      </c>
      <c r="C314">
        <v>772</v>
      </c>
      <c r="D314">
        <v>-3.9</v>
      </c>
      <c r="E314">
        <v>10.1</v>
      </c>
      <c r="F314">
        <v>815</v>
      </c>
      <c r="G314">
        <v>15</v>
      </c>
      <c r="H314">
        <v>10.6</v>
      </c>
      <c r="I314" s="1">
        <v>1099</v>
      </c>
      <c r="J314">
        <v>-1.6</v>
      </c>
      <c r="K314">
        <v>11.2</v>
      </c>
      <c r="L314" s="1">
        <v>1361</v>
      </c>
      <c r="M314">
        <v>-9.1999999999999993</v>
      </c>
      <c r="N314">
        <v>4.4000000000000004</v>
      </c>
      <c r="O314" s="1">
        <v>1441</v>
      </c>
      <c r="P314">
        <v>23.7</v>
      </c>
      <c r="Q314">
        <v>33.200000000000003</v>
      </c>
      <c r="R314" s="1">
        <v>5488</v>
      </c>
      <c r="S314">
        <v>3.7</v>
      </c>
      <c r="T314">
        <v>14</v>
      </c>
    </row>
    <row r="315" spans="1:20" x14ac:dyDescent="0.25">
      <c r="B315" t="s">
        <v>119</v>
      </c>
      <c r="C315">
        <v>138</v>
      </c>
      <c r="D315">
        <v>36.6</v>
      </c>
      <c r="E315">
        <v>102.9</v>
      </c>
      <c r="F315">
        <v>181</v>
      </c>
      <c r="G315">
        <v>79.2</v>
      </c>
      <c r="H315">
        <v>141.30000000000001</v>
      </c>
      <c r="I315">
        <v>260</v>
      </c>
      <c r="J315">
        <v>48.6</v>
      </c>
      <c r="K315">
        <v>52.9</v>
      </c>
      <c r="L315">
        <v>339</v>
      </c>
      <c r="M315">
        <v>-15.9</v>
      </c>
      <c r="N315">
        <v>74.7</v>
      </c>
      <c r="O315">
        <v>231</v>
      </c>
      <c r="P315">
        <v>19.100000000000001</v>
      </c>
      <c r="Q315">
        <v>-13.5</v>
      </c>
      <c r="R315" s="1">
        <v>1149</v>
      </c>
      <c r="S315">
        <v>18</v>
      </c>
      <c r="T315">
        <v>48.4</v>
      </c>
    </row>
    <row r="316" spans="1:20" x14ac:dyDescent="0.25">
      <c r="B316" t="s">
        <v>118</v>
      </c>
      <c r="C316">
        <v>226</v>
      </c>
      <c r="D316">
        <v>17.7</v>
      </c>
      <c r="E316">
        <v>-22.1</v>
      </c>
      <c r="F316">
        <v>215</v>
      </c>
      <c r="G316">
        <v>22.2</v>
      </c>
      <c r="H316">
        <v>-14</v>
      </c>
      <c r="I316">
        <v>330</v>
      </c>
      <c r="J316">
        <v>-0.9</v>
      </c>
      <c r="K316">
        <v>13.8</v>
      </c>
      <c r="L316">
        <v>338</v>
      </c>
      <c r="M316">
        <v>2.7</v>
      </c>
      <c r="N316">
        <v>4</v>
      </c>
      <c r="O316">
        <v>313</v>
      </c>
      <c r="P316">
        <v>31</v>
      </c>
      <c r="Q316">
        <v>-9.5</v>
      </c>
      <c r="R316" s="1">
        <v>1422</v>
      </c>
      <c r="S316">
        <v>12.1</v>
      </c>
      <c r="T316">
        <v>-5.3</v>
      </c>
    </row>
    <row r="317" spans="1:20" x14ac:dyDescent="0.25">
      <c r="B317" t="s">
        <v>117</v>
      </c>
      <c r="C317">
        <v>11</v>
      </c>
      <c r="D317">
        <v>0</v>
      </c>
      <c r="E317">
        <v>-38.9</v>
      </c>
      <c r="F317">
        <v>28</v>
      </c>
      <c r="G317">
        <v>115.4</v>
      </c>
      <c r="H317">
        <v>-12.5</v>
      </c>
      <c r="I317">
        <v>34</v>
      </c>
      <c r="J317">
        <v>25.9</v>
      </c>
      <c r="K317">
        <v>-49.3</v>
      </c>
      <c r="L317">
        <v>29</v>
      </c>
      <c r="M317">
        <v>-44.2</v>
      </c>
      <c r="N317">
        <v>-23.7</v>
      </c>
      <c r="O317">
        <v>51</v>
      </c>
      <c r="P317">
        <v>-1.9</v>
      </c>
      <c r="Q317">
        <v>15.9</v>
      </c>
      <c r="R317">
        <v>153</v>
      </c>
      <c r="S317">
        <v>-1.3</v>
      </c>
      <c r="T317">
        <v>-23.1</v>
      </c>
    </row>
    <row r="318" spans="1:20" x14ac:dyDescent="0.25">
      <c r="B318" t="s">
        <v>116</v>
      </c>
      <c r="C318" s="1">
        <v>1249</v>
      </c>
      <c r="D318">
        <v>13</v>
      </c>
      <c r="E318">
        <v>15.4</v>
      </c>
      <c r="F318" s="1">
        <v>1331</v>
      </c>
      <c r="G318">
        <v>19.899999999999999</v>
      </c>
      <c r="H318">
        <v>14</v>
      </c>
      <c r="I318" s="1">
        <v>1853</v>
      </c>
      <c r="J318">
        <v>19.600000000000001</v>
      </c>
      <c r="K318">
        <v>3.4</v>
      </c>
      <c r="L318" s="1">
        <v>2247</v>
      </c>
      <c r="M318">
        <v>-8</v>
      </c>
      <c r="N318">
        <v>4.5</v>
      </c>
      <c r="O318" s="1">
        <v>2186</v>
      </c>
      <c r="P318">
        <v>28.7</v>
      </c>
      <c r="Q318">
        <v>26.1</v>
      </c>
      <c r="R318" s="1">
        <v>8866</v>
      </c>
      <c r="S318">
        <v>12.2</v>
      </c>
      <c r="T318">
        <v>11.9</v>
      </c>
    </row>
    <row r="319" spans="1:20" x14ac:dyDescent="0.25">
      <c r="B319" t="s">
        <v>115</v>
      </c>
      <c r="C319" s="1">
        <v>13628</v>
      </c>
      <c r="D319">
        <v>15.3</v>
      </c>
      <c r="E319">
        <v>14.4</v>
      </c>
      <c r="F319" s="1">
        <v>14035</v>
      </c>
      <c r="G319">
        <v>17.2</v>
      </c>
      <c r="H319">
        <v>11.9</v>
      </c>
      <c r="I319" s="1">
        <v>19127</v>
      </c>
      <c r="J319">
        <v>7.7</v>
      </c>
      <c r="K319">
        <v>7.1</v>
      </c>
      <c r="L319" s="1">
        <v>21009</v>
      </c>
      <c r="M319">
        <v>-5.4</v>
      </c>
      <c r="N319">
        <v>1.2</v>
      </c>
      <c r="O319" s="1">
        <v>23056</v>
      </c>
      <c r="P319">
        <v>23.6</v>
      </c>
      <c r="Q319">
        <v>15.6</v>
      </c>
      <c r="R319" s="1">
        <v>90855</v>
      </c>
      <c r="S319">
        <v>10.199999999999999</v>
      </c>
      <c r="T319">
        <v>9.4</v>
      </c>
    </row>
    <row r="320" spans="1:20" x14ac:dyDescent="0.25">
      <c r="A320" t="s">
        <v>114</v>
      </c>
      <c r="B320" t="s">
        <v>113</v>
      </c>
      <c r="C320">
        <v>87</v>
      </c>
      <c r="D320">
        <v>64.2</v>
      </c>
      <c r="E320">
        <v>8.6999999999999993</v>
      </c>
      <c r="F320">
        <v>105</v>
      </c>
      <c r="G320">
        <v>4</v>
      </c>
      <c r="H320">
        <v>15.4</v>
      </c>
      <c r="I320">
        <v>289</v>
      </c>
      <c r="J320">
        <v>8.1999999999999993</v>
      </c>
      <c r="K320">
        <v>76.2</v>
      </c>
      <c r="L320">
        <v>366</v>
      </c>
      <c r="M320">
        <v>29.8</v>
      </c>
      <c r="N320">
        <v>6.4</v>
      </c>
      <c r="O320">
        <v>503</v>
      </c>
      <c r="P320">
        <v>22.4</v>
      </c>
      <c r="Q320">
        <v>51.5</v>
      </c>
      <c r="R320" s="1">
        <v>1350</v>
      </c>
      <c r="S320">
        <v>21.2</v>
      </c>
      <c r="T320">
        <v>33.5</v>
      </c>
    </row>
    <row r="321" spans="2:20" x14ac:dyDescent="0.25">
      <c r="B321" t="s">
        <v>112</v>
      </c>
      <c r="C321">
        <v>65</v>
      </c>
      <c r="D321">
        <v>-4.4000000000000004</v>
      </c>
      <c r="E321">
        <v>3.2</v>
      </c>
      <c r="F321">
        <v>83</v>
      </c>
      <c r="G321">
        <v>25.8</v>
      </c>
      <c r="H321">
        <v>-19.399999999999999</v>
      </c>
      <c r="I321">
        <v>123</v>
      </c>
      <c r="J321">
        <v>-29.7</v>
      </c>
      <c r="K321">
        <v>50</v>
      </c>
      <c r="L321">
        <v>394</v>
      </c>
      <c r="M321">
        <v>70.599999999999994</v>
      </c>
      <c r="N321">
        <v>106.3</v>
      </c>
      <c r="O321">
        <v>402</v>
      </c>
      <c r="P321">
        <v>17.5</v>
      </c>
      <c r="Q321">
        <v>26.8</v>
      </c>
      <c r="R321" s="1">
        <v>1067</v>
      </c>
      <c r="S321">
        <v>21</v>
      </c>
      <c r="T321">
        <v>41.1</v>
      </c>
    </row>
    <row r="322" spans="2:20" x14ac:dyDescent="0.25">
      <c r="B322" t="s">
        <v>111</v>
      </c>
      <c r="C322">
        <v>41</v>
      </c>
      <c r="D322">
        <v>95.2</v>
      </c>
      <c r="E322">
        <v>215.4</v>
      </c>
      <c r="F322">
        <v>40</v>
      </c>
      <c r="G322">
        <v>150</v>
      </c>
      <c r="H322">
        <v>5.3</v>
      </c>
      <c r="I322">
        <v>104</v>
      </c>
      <c r="J322">
        <v>103.9</v>
      </c>
      <c r="K322">
        <v>9.5</v>
      </c>
      <c r="L322">
        <v>63</v>
      </c>
      <c r="M322">
        <v>14.5</v>
      </c>
      <c r="N322">
        <v>34</v>
      </c>
      <c r="O322">
        <v>95</v>
      </c>
      <c r="P322">
        <v>66.7</v>
      </c>
      <c r="Q322">
        <v>93.9</v>
      </c>
      <c r="R322">
        <v>343</v>
      </c>
      <c r="S322">
        <v>71.5</v>
      </c>
      <c r="T322">
        <v>41.7</v>
      </c>
    </row>
    <row r="323" spans="2:20" x14ac:dyDescent="0.25">
      <c r="B323" t="s">
        <v>110</v>
      </c>
      <c r="C323">
        <v>3</v>
      </c>
      <c r="D323">
        <v>0</v>
      </c>
      <c r="E323">
        <v>200</v>
      </c>
      <c r="F323">
        <v>2</v>
      </c>
      <c r="G323">
        <v>-50</v>
      </c>
      <c r="H323">
        <v>0</v>
      </c>
      <c r="I323">
        <v>14</v>
      </c>
      <c r="J323" s="3">
        <v>1300</v>
      </c>
      <c r="K323">
        <v>250</v>
      </c>
      <c r="L323">
        <v>5</v>
      </c>
      <c r="M323">
        <v>66.7</v>
      </c>
      <c r="N323">
        <v>400</v>
      </c>
      <c r="O323">
        <v>13</v>
      </c>
      <c r="P323">
        <v>225</v>
      </c>
      <c r="Q323" s="3">
        <v>1200</v>
      </c>
      <c r="R323">
        <v>37</v>
      </c>
      <c r="S323">
        <v>146.69999999999999</v>
      </c>
      <c r="T323">
        <v>311.10000000000002</v>
      </c>
    </row>
    <row r="324" spans="2:20" x14ac:dyDescent="0.25">
      <c r="B324" t="s">
        <v>109</v>
      </c>
      <c r="C324">
        <v>53</v>
      </c>
      <c r="D324">
        <v>55.9</v>
      </c>
      <c r="E324">
        <v>71</v>
      </c>
      <c r="F324">
        <v>41</v>
      </c>
      <c r="G324">
        <v>-31.7</v>
      </c>
      <c r="H324">
        <v>17.100000000000001</v>
      </c>
      <c r="I324">
        <v>105</v>
      </c>
      <c r="J324">
        <v>84.2</v>
      </c>
      <c r="K324">
        <v>69.400000000000006</v>
      </c>
      <c r="L324">
        <v>206</v>
      </c>
      <c r="M324">
        <v>67.5</v>
      </c>
      <c r="N324">
        <v>131.5</v>
      </c>
      <c r="O324">
        <v>174</v>
      </c>
      <c r="P324">
        <v>112.2</v>
      </c>
      <c r="Q324">
        <v>167.7</v>
      </c>
      <c r="R324">
        <v>579</v>
      </c>
      <c r="S324">
        <v>62.6</v>
      </c>
      <c r="T324">
        <v>105.3</v>
      </c>
    </row>
    <row r="325" spans="2:20" x14ac:dyDescent="0.25">
      <c r="B325" t="s">
        <v>108</v>
      </c>
      <c r="C325">
        <v>16</v>
      </c>
      <c r="D325">
        <v>-68.599999999999994</v>
      </c>
      <c r="E325">
        <v>-38.5</v>
      </c>
      <c r="F325">
        <v>42</v>
      </c>
      <c r="G325">
        <v>44.8</v>
      </c>
      <c r="H325">
        <v>110</v>
      </c>
      <c r="I325">
        <v>83</v>
      </c>
      <c r="J325">
        <v>144.1</v>
      </c>
      <c r="K325">
        <v>59.6</v>
      </c>
      <c r="L325">
        <v>94</v>
      </c>
      <c r="M325">
        <v>46.9</v>
      </c>
      <c r="N325">
        <v>22.1</v>
      </c>
      <c r="O325">
        <v>119</v>
      </c>
      <c r="P325">
        <v>-6.3</v>
      </c>
      <c r="Q325">
        <v>176.7</v>
      </c>
      <c r="R325">
        <v>354</v>
      </c>
      <c r="S325">
        <v>16.100000000000001</v>
      </c>
      <c r="T325">
        <v>62.4</v>
      </c>
    </row>
    <row r="326" spans="2:20" x14ac:dyDescent="0.25">
      <c r="B326" t="s">
        <v>107</v>
      </c>
      <c r="C326">
        <v>1</v>
      </c>
      <c r="D326">
        <v>-66.7</v>
      </c>
      <c r="E326" t="s">
        <v>148</v>
      </c>
      <c r="F326">
        <v>13</v>
      </c>
      <c r="G326">
        <v>44.4</v>
      </c>
      <c r="H326">
        <v>225</v>
      </c>
      <c r="I326">
        <v>16</v>
      </c>
      <c r="J326">
        <v>-11.1</v>
      </c>
      <c r="K326">
        <v>100</v>
      </c>
      <c r="L326">
        <v>17</v>
      </c>
      <c r="M326">
        <v>0</v>
      </c>
      <c r="N326">
        <v>112.5</v>
      </c>
      <c r="O326">
        <v>37</v>
      </c>
      <c r="P326">
        <v>362.5</v>
      </c>
      <c r="Q326">
        <v>105.6</v>
      </c>
      <c r="R326">
        <v>84</v>
      </c>
      <c r="S326">
        <v>52.7</v>
      </c>
      <c r="T326">
        <v>121.1</v>
      </c>
    </row>
    <row r="327" spans="2:20" x14ac:dyDescent="0.25">
      <c r="B327" t="s">
        <v>106</v>
      </c>
      <c r="C327">
        <v>24</v>
      </c>
      <c r="D327">
        <v>71.400000000000006</v>
      </c>
      <c r="E327">
        <v>500</v>
      </c>
      <c r="F327">
        <v>13</v>
      </c>
      <c r="G327">
        <v>-31.6</v>
      </c>
      <c r="H327">
        <v>-23.5</v>
      </c>
      <c r="I327">
        <v>19</v>
      </c>
      <c r="J327">
        <v>-42.4</v>
      </c>
      <c r="K327">
        <v>-24</v>
      </c>
      <c r="L327">
        <v>79</v>
      </c>
      <c r="M327">
        <v>1.3</v>
      </c>
      <c r="N327">
        <v>68.099999999999994</v>
      </c>
      <c r="O327">
        <v>90</v>
      </c>
      <c r="P327">
        <v>-36.6</v>
      </c>
      <c r="Q327">
        <v>104.5</v>
      </c>
      <c r="R327">
        <v>225</v>
      </c>
      <c r="S327">
        <v>-21.3</v>
      </c>
      <c r="T327">
        <v>64.2</v>
      </c>
    </row>
    <row r="328" spans="2:20" x14ac:dyDescent="0.25">
      <c r="B328" t="s">
        <v>105</v>
      </c>
      <c r="C328">
        <v>424</v>
      </c>
      <c r="D328">
        <v>21.8</v>
      </c>
      <c r="E328">
        <v>3.7</v>
      </c>
      <c r="F328">
        <v>632</v>
      </c>
      <c r="G328">
        <v>7.8</v>
      </c>
      <c r="H328">
        <v>5</v>
      </c>
      <c r="I328">
        <v>818</v>
      </c>
      <c r="J328">
        <v>20.100000000000001</v>
      </c>
      <c r="K328">
        <v>-3.8</v>
      </c>
      <c r="L328" s="1">
        <v>1534</v>
      </c>
      <c r="M328">
        <v>0.1</v>
      </c>
      <c r="N328">
        <v>54</v>
      </c>
      <c r="O328" s="1">
        <v>1853</v>
      </c>
      <c r="P328">
        <v>43.4</v>
      </c>
      <c r="Q328">
        <v>12.6</v>
      </c>
      <c r="R328" s="1">
        <v>5261</v>
      </c>
      <c r="S328">
        <v>18.5</v>
      </c>
      <c r="T328">
        <v>16.8</v>
      </c>
    </row>
    <row r="329" spans="2:20" x14ac:dyDescent="0.25">
      <c r="B329" t="s">
        <v>104</v>
      </c>
      <c r="C329">
        <v>365</v>
      </c>
      <c r="D329">
        <v>-8.8000000000000007</v>
      </c>
      <c r="E329">
        <v>-13.1</v>
      </c>
      <c r="F329">
        <v>413</v>
      </c>
      <c r="G329">
        <v>-9</v>
      </c>
      <c r="H329">
        <v>10.4</v>
      </c>
      <c r="I329" s="1">
        <v>1305</v>
      </c>
      <c r="J329">
        <v>34.700000000000003</v>
      </c>
      <c r="K329">
        <v>52.6</v>
      </c>
      <c r="L329" s="1">
        <v>1716</v>
      </c>
      <c r="M329">
        <v>-5.4</v>
      </c>
      <c r="N329">
        <v>34.5</v>
      </c>
      <c r="O329" s="1">
        <v>3358</v>
      </c>
      <c r="P329">
        <v>22.9</v>
      </c>
      <c r="Q329">
        <v>85.8</v>
      </c>
      <c r="R329" s="1">
        <v>7157</v>
      </c>
      <c r="S329">
        <v>12.4</v>
      </c>
      <c r="T329">
        <v>51.2</v>
      </c>
    </row>
    <row r="330" spans="2:20" x14ac:dyDescent="0.25">
      <c r="B330" t="s">
        <v>103</v>
      </c>
      <c r="C330">
        <v>26</v>
      </c>
      <c r="D330">
        <v>-25.7</v>
      </c>
      <c r="E330">
        <v>4</v>
      </c>
      <c r="F330">
        <v>50</v>
      </c>
      <c r="G330">
        <v>316.7</v>
      </c>
      <c r="H330">
        <v>100</v>
      </c>
      <c r="I330">
        <v>62</v>
      </c>
      <c r="J330">
        <v>47.6</v>
      </c>
      <c r="K330">
        <v>-18.399999999999999</v>
      </c>
      <c r="L330">
        <v>72</v>
      </c>
      <c r="M330">
        <v>30.9</v>
      </c>
      <c r="N330">
        <v>71.400000000000006</v>
      </c>
      <c r="O330">
        <v>88</v>
      </c>
      <c r="P330">
        <v>60</v>
      </c>
      <c r="Q330">
        <v>100</v>
      </c>
      <c r="R330">
        <v>298</v>
      </c>
      <c r="S330">
        <v>49.7</v>
      </c>
      <c r="T330">
        <v>40.6</v>
      </c>
    </row>
    <row r="331" spans="2:20" x14ac:dyDescent="0.25">
      <c r="B331" t="s">
        <v>102</v>
      </c>
      <c r="C331">
        <v>14</v>
      </c>
      <c r="D331">
        <v>7.7</v>
      </c>
      <c r="E331">
        <v>-12.5</v>
      </c>
      <c r="F331">
        <v>39</v>
      </c>
      <c r="G331">
        <v>25.8</v>
      </c>
      <c r="H331">
        <v>-38.1</v>
      </c>
      <c r="I331">
        <v>44</v>
      </c>
      <c r="J331">
        <v>22.2</v>
      </c>
      <c r="K331">
        <v>25.7</v>
      </c>
      <c r="L331">
        <v>77</v>
      </c>
      <c r="M331">
        <v>48.1</v>
      </c>
      <c r="N331">
        <v>24.2</v>
      </c>
      <c r="O331">
        <v>128</v>
      </c>
      <c r="P331">
        <v>52.4</v>
      </c>
      <c r="Q331">
        <v>68.400000000000006</v>
      </c>
      <c r="R331">
        <v>302</v>
      </c>
      <c r="S331">
        <v>39.799999999999997</v>
      </c>
      <c r="T331">
        <v>19.8</v>
      </c>
    </row>
    <row r="332" spans="2:20" x14ac:dyDescent="0.25">
      <c r="B332" t="s">
        <v>101</v>
      </c>
      <c r="C332">
        <v>5</v>
      </c>
      <c r="D332">
        <v>-68.8</v>
      </c>
      <c r="E332">
        <v>400</v>
      </c>
      <c r="F332">
        <v>2</v>
      </c>
      <c r="G332">
        <v>-71.400000000000006</v>
      </c>
      <c r="H332">
        <v>0</v>
      </c>
      <c r="I332">
        <v>18</v>
      </c>
      <c r="J332">
        <v>-28</v>
      </c>
      <c r="K332">
        <v>100</v>
      </c>
      <c r="L332">
        <v>8</v>
      </c>
      <c r="M332">
        <v>-20</v>
      </c>
      <c r="N332">
        <v>100</v>
      </c>
      <c r="O332">
        <v>24</v>
      </c>
      <c r="P332">
        <v>-11.1</v>
      </c>
      <c r="Q332">
        <v>166.7</v>
      </c>
      <c r="R332">
        <v>57</v>
      </c>
      <c r="S332">
        <v>-32.9</v>
      </c>
      <c r="T332">
        <v>128</v>
      </c>
    </row>
    <row r="333" spans="2:20" x14ac:dyDescent="0.25">
      <c r="B333" t="s">
        <v>100</v>
      </c>
      <c r="C333">
        <v>16</v>
      </c>
      <c r="D333">
        <v>128.6</v>
      </c>
      <c r="E333">
        <v>433.3</v>
      </c>
      <c r="F333">
        <v>17</v>
      </c>
      <c r="G333">
        <v>41.7</v>
      </c>
      <c r="H333">
        <v>0</v>
      </c>
      <c r="I333">
        <v>48</v>
      </c>
      <c r="J333">
        <v>2.1</v>
      </c>
      <c r="K333">
        <v>585.70000000000005</v>
      </c>
      <c r="L333">
        <v>30</v>
      </c>
      <c r="M333">
        <v>-40</v>
      </c>
      <c r="N333">
        <v>130.80000000000001</v>
      </c>
      <c r="O333">
        <v>68</v>
      </c>
      <c r="P333">
        <v>33.299999999999997</v>
      </c>
      <c r="Q333">
        <v>183.3</v>
      </c>
      <c r="R333">
        <v>179</v>
      </c>
      <c r="S333">
        <v>7.2</v>
      </c>
      <c r="T333">
        <v>179.7</v>
      </c>
    </row>
    <row r="334" spans="2:20" x14ac:dyDescent="0.25">
      <c r="B334" t="s">
        <v>99</v>
      </c>
      <c r="C334">
        <v>4</v>
      </c>
      <c r="D334">
        <v>-42.9</v>
      </c>
      <c r="E334">
        <v>100</v>
      </c>
      <c r="F334">
        <v>14</v>
      </c>
      <c r="G334">
        <v>180</v>
      </c>
      <c r="H334">
        <v>100</v>
      </c>
      <c r="I334">
        <v>24</v>
      </c>
      <c r="J334">
        <v>166.7</v>
      </c>
      <c r="K334">
        <v>380</v>
      </c>
      <c r="L334">
        <v>24</v>
      </c>
      <c r="M334">
        <v>-40</v>
      </c>
      <c r="N334">
        <v>-14.3</v>
      </c>
      <c r="O334">
        <v>29</v>
      </c>
      <c r="P334">
        <v>7.4</v>
      </c>
      <c r="Q334">
        <v>61.1</v>
      </c>
      <c r="R334">
        <v>95</v>
      </c>
      <c r="S334">
        <v>8</v>
      </c>
      <c r="T334">
        <v>58.3</v>
      </c>
    </row>
    <row r="335" spans="2:20" x14ac:dyDescent="0.25">
      <c r="B335" t="s">
        <v>98</v>
      </c>
      <c r="C335">
        <v>2</v>
      </c>
      <c r="D335">
        <v>-60</v>
      </c>
      <c r="E335">
        <v>100</v>
      </c>
      <c r="F335">
        <v>15</v>
      </c>
      <c r="G335">
        <v>-11.8</v>
      </c>
      <c r="H335">
        <v>87.5</v>
      </c>
      <c r="I335">
        <v>47</v>
      </c>
      <c r="J335">
        <v>95.8</v>
      </c>
      <c r="K335">
        <v>370</v>
      </c>
      <c r="L335">
        <v>38</v>
      </c>
      <c r="M335">
        <v>58.3</v>
      </c>
      <c r="N335">
        <v>111.1</v>
      </c>
      <c r="O335">
        <v>31</v>
      </c>
      <c r="P335">
        <v>-27.9</v>
      </c>
      <c r="Q335">
        <v>121.4</v>
      </c>
      <c r="R335">
        <v>133</v>
      </c>
      <c r="S335">
        <v>17.7</v>
      </c>
      <c r="T335">
        <v>160.80000000000001</v>
      </c>
    </row>
    <row r="336" spans="2:20" x14ac:dyDescent="0.25">
      <c r="B336" t="s">
        <v>97</v>
      </c>
      <c r="C336">
        <v>91</v>
      </c>
      <c r="D336">
        <v>59.6</v>
      </c>
      <c r="E336">
        <v>26.4</v>
      </c>
      <c r="F336">
        <v>100</v>
      </c>
      <c r="G336">
        <v>17.600000000000001</v>
      </c>
      <c r="H336">
        <v>37</v>
      </c>
      <c r="I336">
        <v>200</v>
      </c>
      <c r="J336">
        <v>34.200000000000003</v>
      </c>
      <c r="K336">
        <v>75.400000000000006</v>
      </c>
      <c r="L336">
        <v>498</v>
      </c>
      <c r="M336">
        <v>14.5</v>
      </c>
      <c r="N336">
        <v>27.7</v>
      </c>
      <c r="O336" s="1">
        <v>1040</v>
      </c>
      <c r="P336">
        <v>48.1</v>
      </c>
      <c r="Q336">
        <v>69.900000000000006</v>
      </c>
      <c r="R336" s="1">
        <v>1929</v>
      </c>
      <c r="S336">
        <v>35.1</v>
      </c>
      <c r="T336">
        <v>53</v>
      </c>
    </row>
    <row r="337" spans="1:20" x14ac:dyDescent="0.25">
      <c r="B337" t="s">
        <v>96</v>
      </c>
      <c r="C337">
        <v>133</v>
      </c>
      <c r="D337">
        <v>125.4</v>
      </c>
      <c r="E337">
        <v>52.9</v>
      </c>
      <c r="F337">
        <v>220</v>
      </c>
      <c r="G337">
        <v>91.3</v>
      </c>
      <c r="H337">
        <v>101.8</v>
      </c>
      <c r="I337">
        <v>365</v>
      </c>
      <c r="J337">
        <v>52.7</v>
      </c>
      <c r="K337">
        <v>69.8</v>
      </c>
      <c r="L337">
        <v>477</v>
      </c>
      <c r="M337">
        <v>117.8</v>
      </c>
      <c r="N337">
        <v>238.3</v>
      </c>
      <c r="O337">
        <v>547</v>
      </c>
      <c r="P337">
        <v>34.700000000000003</v>
      </c>
      <c r="Q337">
        <v>164.3</v>
      </c>
      <c r="R337" s="1">
        <v>1742</v>
      </c>
      <c r="S337">
        <v>67.8</v>
      </c>
      <c r="T337">
        <v>129.5</v>
      </c>
    </row>
    <row r="338" spans="1:20" x14ac:dyDescent="0.25">
      <c r="B338" t="s">
        <v>95</v>
      </c>
      <c r="C338">
        <v>56</v>
      </c>
      <c r="D338">
        <v>14.3</v>
      </c>
      <c r="E338">
        <v>86.7</v>
      </c>
      <c r="F338">
        <v>53</v>
      </c>
      <c r="G338">
        <v>29.3</v>
      </c>
      <c r="H338">
        <v>112</v>
      </c>
      <c r="I338">
        <v>148</v>
      </c>
      <c r="J338">
        <v>105.6</v>
      </c>
      <c r="K338">
        <v>244.2</v>
      </c>
      <c r="L338">
        <v>114</v>
      </c>
      <c r="M338">
        <v>-10.199999999999999</v>
      </c>
      <c r="N338">
        <v>60.6</v>
      </c>
      <c r="O338">
        <v>198</v>
      </c>
      <c r="P338">
        <v>157.1</v>
      </c>
      <c r="Q338">
        <v>52.3</v>
      </c>
      <c r="R338">
        <v>569</v>
      </c>
      <c r="S338">
        <v>55.5</v>
      </c>
      <c r="T338">
        <v>90.3</v>
      </c>
    </row>
    <row r="339" spans="1:20" x14ac:dyDescent="0.25">
      <c r="B339" t="s">
        <v>94</v>
      </c>
      <c r="C339">
        <v>262</v>
      </c>
      <c r="D339">
        <v>19.600000000000001</v>
      </c>
      <c r="E339">
        <v>-13</v>
      </c>
      <c r="F339">
        <v>210</v>
      </c>
      <c r="G339">
        <v>-1.4</v>
      </c>
      <c r="H339">
        <v>-28.6</v>
      </c>
      <c r="I339">
        <v>331</v>
      </c>
      <c r="J339">
        <v>1.8</v>
      </c>
      <c r="K339">
        <v>3.4</v>
      </c>
      <c r="L339">
        <v>662</v>
      </c>
      <c r="M339">
        <v>36.200000000000003</v>
      </c>
      <c r="N339">
        <v>29.3</v>
      </c>
      <c r="O339" s="1">
        <v>1015</v>
      </c>
      <c r="P339">
        <v>5.2</v>
      </c>
      <c r="Q339">
        <v>37.9</v>
      </c>
      <c r="R339" s="1">
        <v>2480</v>
      </c>
      <c r="S339">
        <v>12.3</v>
      </c>
      <c r="T339">
        <v>14.7</v>
      </c>
    </row>
    <row r="340" spans="1:20" x14ac:dyDescent="0.25">
      <c r="B340" t="s">
        <v>93</v>
      </c>
      <c r="C340">
        <v>30</v>
      </c>
      <c r="D340">
        <v>-37.5</v>
      </c>
      <c r="E340">
        <v>100</v>
      </c>
      <c r="F340">
        <v>52</v>
      </c>
      <c r="G340">
        <v>62.5</v>
      </c>
      <c r="H340">
        <v>116.7</v>
      </c>
      <c r="I340">
        <v>197</v>
      </c>
      <c r="J340">
        <v>129.1</v>
      </c>
      <c r="K340">
        <v>207.8</v>
      </c>
      <c r="L340">
        <v>94</v>
      </c>
      <c r="M340">
        <v>5.6</v>
      </c>
      <c r="N340">
        <v>5.6</v>
      </c>
      <c r="O340">
        <v>222</v>
      </c>
      <c r="P340">
        <v>16.2</v>
      </c>
      <c r="Q340">
        <v>161.19999999999999</v>
      </c>
      <c r="R340">
        <v>595</v>
      </c>
      <c r="S340">
        <v>33.4</v>
      </c>
      <c r="T340">
        <v>114.8</v>
      </c>
    </row>
    <row r="341" spans="1:20" x14ac:dyDescent="0.25">
      <c r="B341" t="s">
        <v>92</v>
      </c>
      <c r="C341">
        <v>225</v>
      </c>
      <c r="D341">
        <v>67.900000000000006</v>
      </c>
      <c r="E341">
        <v>71.8</v>
      </c>
      <c r="F341">
        <v>223</v>
      </c>
      <c r="G341">
        <v>9.9</v>
      </c>
      <c r="H341">
        <v>49.7</v>
      </c>
      <c r="I341">
        <v>378</v>
      </c>
      <c r="J341">
        <v>22.3</v>
      </c>
      <c r="K341">
        <v>58.2</v>
      </c>
      <c r="L341">
        <v>340</v>
      </c>
      <c r="M341">
        <v>25</v>
      </c>
      <c r="N341">
        <v>117.9</v>
      </c>
      <c r="O341">
        <v>393</v>
      </c>
      <c r="P341">
        <v>49.4</v>
      </c>
      <c r="Q341">
        <v>36</v>
      </c>
      <c r="R341" s="1">
        <v>1559</v>
      </c>
      <c r="S341">
        <v>32</v>
      </c>
      <c r="T341">
        <v>61.7</v>
      </c>
    </row>
    <row r="342" spans="1:20" x14ac:dyDescent="0.25">
      <c r="B342" t="s">
        <v>91</v>
      </c>
      <c r="C342">
        <v>8</v>
      </c>
      <c r="D342">
        <v>-55.6</v>
      </c>
      <c r="E342">
        <v>300</v>
      </c>
      <c r="F342">
        <v>30</v>
      </c>
      <c r="G342">
        <v>130.80000000000001</v>
      </c>
      <c r="H342">
        <v>130.80000000000001</v>
      </c>
      <c r="I342">
        <v>48</v>
      </c>
      <c r="J342">
        <v>166.7</v>
      </c>
      <c r="K342">
        <v>71.400000000000006</v>
      </c>
      <c r="L342">
        <v>35</v>
      </c>
      <c r="M342">
        <v>-18.600000000000001</v>
      </c>
      <c r="N342">
        <v>29.6</v>
      </c>
      <c r="O342">
        <v>37</v>
      </c>
      <c r="P342">
        <v>-5.0999999999999996</v>
      </c>
      <c r="Q342">
        <v>-27.5</v>
      </c>
      <c r="R342">
        <v>158</v>
      </c>
      <c r="S342">
        <v>20.6</v>
      </c>
      <c r="T342">
        <v>30.6</v>
      </c>
    </row>
    <row r="343" spans="1:20" x14ac:dyDescent="0.25">
      <c r="B343" t="s">
        <v>90</v>
      </c>
      <c r="C343">
        <v>25</v>
      </c>
      <c r="D343">
        <v>0</v>
      </c>
      <c r="E343">
        <v>-16.7</v>
      </c>
      <c r="F343">
        <v>56</v>
      </c>
      <c r="G343">
        <v>43.6</v>
      </c>
      <c r="H343">
        <v>19.100000000000001</v>
      </c>
      <c r="I343">
        <v>79</v>
      </c>
      <c r="J343">
        <v>-7.1</v>
      </c>
      <c r="K343">
        <v>-3.7</v>
      </c>
      <c r="L343">
        <v>212</v>
      </c>
      <c r="M343">
        <v>-15.5</v>
      </c>
      <c r="N343">
        <v>-22.9</v>
      </c>
      <c r="O343">
        <v>203</v>
      </c>
      <c r="P343">
        <v>120.7</v>
      </c>
      <c r="Q343">
        <v>-10.6</v>
      </c>
      <c r="R343">
        <v>575</v>
      </c>
      <c r="S343">
        <v>16.899999999999999</v>
      </c>
      <c r="T343">
        <v>-13</v>
      </c>
    </row>
    <row r="344" spans="1:20" x14ac:dyDescent="0.25">
      <c r="B344" t="s">
        <v>89</v>
      </c>
      <c r="C344">
        <v>177</v>
      </c>
      <c r="D344">
        <v>39.4</v>
      </c>
      <c r="E344">
        <v>21.2</v>
      </c>
      <c r="F344">
        <v>225</v>
      </c>
      <c r="G344">
        <v>24.3</v>
      </c>
      <c r="H344">
        <v>-11.8</v>
      </c>
      <c r="I344">
        <v>376</v>
      </c>
      <c r="J344">
        <v>60.7</v>
      </c>
      <c r="K344">
        <v>38.200000000000003</v>
      </c>
      <c r="L344">
        <v>335</v>
      </c>
      <c r="M344">
        <v>18.8</v>
      </c>
      <c r="N344">
        <v>27.9</v>
      </c>
      <c r="O344">
        <v>362</v>
      </c>
      <c r="P344">
        <v>22.3</v>
      </c>
      <c r="Q344">
        <v>14.6</v>
      </c>
      <c r="R344" s="1">
        <v>1475</v>
      </c>
      <c r="S344">
        <v>31.7</v>
      </c>
      <c r="T344">
        <v>17.899999999999999</v>
      </c>
    </row>
    <row r="345" spans="1:20" x14ac:dyDescent="0.25">
      <c r="B345" t="s">
        <v>88</v>
      </c>
      <c r="C345">
        <v>16</v>
      </c>
      <c r="D345">
        <v>-52.9</v>
      </c>
      <c r="E345">
        <v>-36</v>
      </c>
      <c r="F345">
        <v>32</v>
      </c>
      <c r="G345">
        <v>18.5</v>
      </c>
      <c r="H345">
        <v>-5.9</v>
      </c>
      <c r="I345">
        <v>58</v>
      </c>
      <c r="J345">
        <v>31.8</v>
      </c>
      <c r="K345">
        <v>9.4</v>
      </c>
      <c r="L345">
        <v>122</v>
      </c>
      <c r="M345">
        <v>0.8</v>
      </c>
      <c r="N345">
        <v>23.2</v>
      </c>
      <c r="O345">
        <v>192</v>
      </c>
      <c r="P345">
        <v>20.8</v>
      </c>
      <c r="Q345">
        <v>-1.5</v>
      </c>
      <c r="R345">
        <v>420</v>
      </c>
      <c r="S345">
        <v>9.1</v>
      </c>
      <c r="T345">
        <v>3.4</v>
      </c>
    </row>
    <row r="346" spans="1:20" x14ac:dyDescent="0.25">
      <c r="B346" t="s">
        <v>87</v>
      </c>
      <c r="C346">
        <v>21</v>
      </c>
      <c r="D346">
        <v>-43.2</v>
      </c>
      <c r="E346">
        <v>-25</v>
      </c>
      <c r="F346">
        <v>80</v>
      </c>
      <c r="G346">
        <v>110.5</v>
      </c>
      <c r="H346">
        <v>110.5</v>
      </c>
      <c r="I346">
        <v>205</v>
      </c>
      <c r="J346">
        <v>39.5</v>
      </c>
      <c r="K346">
        <v>91.6</v>
      </c>
      <c r="L346">
        <v>154</v>
      </c>
      <c r="M346">
        <v>12.4</v>
      </c>
      <c r="N346">
        <v>17.600000000000001</v>
      </c>
      <c r="O346">
        <v>217</v>
      </c>
      <c r="P346">
        <v>45.6</v>
      </c>
      <c r="Q346">
        <v>68.2</v>
      </c>
      <c r="R346">
        <v>677</v>
      </c>
      <c r="S346">
        <v>33.299999999999997</v>
      </c>
      <c r="T346">
        <v>56.4</v>
      </c>
    </row>
    <row r="347" spans="1:20" x14ac:dyDescent="0.25">
      <c r="B347" t="s">
        <v>86</v>
      </c>
      <c r="C347" s="1">
        <v>2190</v>
      </c>
      <c r="D347">
        <v>16.2</v>
      </c>
      <c r="E347">
        <v>11.6</v>
      </c>
      <c r="F347" s="1">
        <v>2802</v>
      </c>
      <c r="G347">
        <v>16</v>
      </c>
      <c r="H347">
        <v>13.5</v>
      </c>
      <c r="I347" s="1">
        <v>5504</v>
      </c>
      <c r="J347">
        <v>31.8</v>
      </c>
      <c r="K347">
        <v>42</v>
      </c>
      <c r="L347" s="1">
        <v>7766</v>
      </c>
      <c r="M347">
        <v>12.7</v>
      </c>
      <c r="N347">
        <v>43.9</v>
      </c>
      <c r="O347" s="1">
        <v>11438</v>
      </c>
      <c r="P347">
        <v>29.6</v>
      </c>
      <c r="Q347">
        <v>52.8</v>
      </c>
      <c r="R347" s="1">
        <v>29700</v>
      </c>
      <c r="S347">
        <v>22.8</v>
      </c>
      <c r="T347">
        <v>40.200000000000003</v>
      </c>
    </row>
    <row r="348" spans="1:20" x14ac:dyDescent="0.25">
      <c r="A348" t="s">
        <v>85</v>
      </c>
      <c r="B348" t="s">
        <v>84</v>
      </c>
      <c r="C348">
        <v>11</v>
      </c>
      <c r="D348">
        <v>0</v>
      </c>
      <c r="E348">
        <v>57.1</v>
      </c>
      <c r="F348">
        <v>12</v>
      </c>
      <c r="G348">
        <v>140</v>
      </c>
      <c r="H348" s="3">
        <v>1100</v>
      </c>
      <c r="I348">
        <v>16</v>
      </c>
      <c r="J348">
        <v>220</v>
      </c>
      <c r="K348">
        <v>100</v>
      </c>
      <c r="L348">
        <v>23</v>
      </c>
      <c r="M348">
        <v>228.6</v>
      </c>
      <c r="N348" s="3">
        <v>1050</v>
      </c>
      <c r="O348">
        <v>13</v>
      </c>
      <c r="P348">
        <v>0</v>
      </c>
      <c r="Q348">
        <v>-43.5</v>
      </c>
      <c r="R348">
        <v>75</v>
      </c>
      <c r="S348">
        <v>82.9</v>
      </c>
      <c r="T348">
        <v>82.9</v>
      </c>
    </row>
    <row r="349" spans="1:20" x14ac:dyDescent="0.25">
      <c r="B349" t="s">
        <v>83</v>
      </c>
      <c r="C349" t="s">
        <v>148</v>
      </c>
      <c r="D349" t="s">
        <v>148</v>
      </c>
      <c r="E349" t="s">
        <v>148</v>
      </c>
      <c r="F349">
        <v>2</v>
      </c>
      <c r="G349">
        <v>0</v>
      </c>
      <c r="H349" t="s">
        <v>148</v>
      </c>
      <c r="I349">
        <v>5</v>
      </c>
      <c r="J349">
        <v>25</v>
      </c>
      <c r="K349">
        <v>-70.599999999999994</v>
      </c>
      <c r="L349">
        <v>0</v>
      </c>
      <c r="M349" t="s">
        <v>148</v>
      </c>
      <c r="N349">
        <v>-100</v>
      </c>
      <c r="O349">
        <v>19</v>
      </c>
      <c r="P349">
        <v>533.29999999999995</v>
      </c>
      <c r="Q349">
        <v>58.3</v>
      </c>
      <c r="R349">
        <v>26</v>
      </c>
      <c r="S349">
        <v>100</v>
      </c>
      <c r="T349">
        <v>-44.7</v>
      </c>
    </row>
    <row r="350" spans="1:20" x14ac:dyDescent="0.25">
      <c r="B350" t="s">
        <v>82</v>
      </c>
      <c r="C350">
        <v>36</v>
      </c>
      <c r="D350">
        <v>111.8</v>
      </c>
      <c r="E350">
        <v>-21.7</v>
      </c>
      <c r="F350">
        <v>22</v>
      </c>
      <c r="G350">
        <v>37.5</v>
      </c>
      <c r="H350">
        <v>-33.299999999999997</v>
      </c>
      <c r="I350">
        <v>30</v>
      </c>
      <c r="J350">
        <v>-23.1</v>
      </c>
      <c r="K350">
        <v>-21.1</v>
      </c>
      <c r="L350">
        <v>33</v>
      </c>
      <c r="M350">
        <v>50</v>
      </c>
      <c r="N350">
        <v>13.8</v>
      </c>
      <c r="O350">
        <v>23</v>
      </c>
      <c r="P350">
        <v>-37.799999999999997</v>
      </c>
      <c r="Q350">
        <v>-34.299999999999997</v>
      </c>
      <c r="R350">
        <v>144</v>
      </c>
      <c r="S350">
        <v>9.9</v>
      </c>
      <c r="T350">
        <v>-20.399999999999999</v>
      </c>
    </row>
    <row r="351" spans="1:20" x14ac:dyDescent="0.25">
      <c r="B351" t="s">
        <v>81</v>
      </c>
      <c r="C351">
        <v>10</v>
      </c>
      <c r="D351">
        <v>-37.5</v>
      </c>
      <c r="E351">
        <v>-75</v>
      </c>
      <c r="F351">
        <v>14</v>
      </c>
      <c r="G351">
        <v>0</v>
      </c>
      <c r="H351">
        <v>-22.2</v>
      </c>
      <c r="I351">
        <v>35</v>
      </c>
      <c r="J351">
        <v>0</v>
      </c>
      <c r="K351">
        <v>-23.9</v>
      </c>
      <c r="L351">
        <v>40</v>
      </c>
      <c r="M351">
        <v>-4.8</v>
      </c>
      <c r="N351">
        <v>-44.4</v>
      </c>
      <c r="O351">
        <v>74</v>
      </c>
      <c r="P351">
        <v>17.5</v>
      </c>
      <c r="Q351">
        <v>-14</v>
      </c>
      <c r="R351">
        <v>173</v>
      </c>
      <c r="S351">
        <v>1.8</v>
      </c>
      <c r="T351">
        <v>-34</v>
      </c>
    </row>
    <row r="352" spans="1:20" x14ac:dyDescent="0.25">
      <c r="B352" t="s">
        <v>80</v>
      </c>
      <c r="C352">
        <v>27</v>
      </c>
      <c r="D352">
        <v>-32.5</v>
      </c>
      <c r="E352">
        <v>-76.5</v>
      </c>
      <c r="F352">
        <v>34</v>
      </c>
      <c r="G352">
        <v>-20.9</v>
      </c>
      <c r="H352">
        <v>-64.599999999999994</v>
      </c>
      <c r="I352">
        <v>54</v>
      </c>
      <c r="J352">
        <v>5.9</v>
      </c>
      <c r="K352">
        <v>-69</v>
      </c>
      <c r="L352">
        <v>93</v>
      </c>
      <c r="M352">
        <v>34.799999999999997</v>
      </c>
      <c r="N352">
        <v>-48.3</v>
      </c>
      <c r="O352">
        <v>108</v>
      </c>
      <c r="P352">
        <v>80</v>
      </c>
      <c r="Q352">
        <v>-55.2</v>
      </c>
      <c r="R352">
        <v>316</v>
      </c>
      <c r="S352">
        <v>20.2</v>
      </c>
      <c r="T352">
        <v>-60.8</v>
      </c>
    </row>
    <row r="353" spans="1:20" x14ac:dyDescent="0.25">
      <c r="B353" t="s">
        <v>79</v>
      </c>
      <c r="C353">
        <v>204</v>
      </c>
      <c r="D353">
        <v>4.0999999999999996</v>
      </c>
      <c r="E353">
        <v>3.6</v>
      </c>
      <c r="F353">
        <v>278</v>
      </c>
      <c r="G353">
        <v>18.3</v>
      </c>
      <c r="H353">
        <v>38.299999999999997</v>
      </c>
      <c r="I353">
        <v>673</v>
      </c>
      <c r="J353">
        <v>79.5</v>
      </c>
      <c r="K353">
        <v>74.8</v>
      </c>
      <c r="L353" s="1">
        <v>1043</v>
      </c>
      <c r="M353">
        <v>1.9</v>
      </c>
      <c r="N353">
        <v>29.2</v>
      </c>
      <c r="O353" s="1">
        <v>1321</v>
      </c>
      <c r="P353">
        <v>12.2</v>
      </c>
      <c r="Q353">
        <v>65.5</v>
      </c>
      <c r="R353" s="1">
        <v>3519</v>
      </c>
      <c r="S353">
        <v>17</v>
      </c>
      <c r="T353">
        <v>47.4</v>
      </c>
    </row>
    <row r="354" spans="1:20" x14ac:dyDescent="0.25">
      <c r="B354" t="s">
        <v>78</v>
      </c>
      <c r="C354">
        <v>27</v>
      </c>
      <c r="D354">
        <v>50</v>
      </c>
      <c r="E354">
        <v>12.5</v>
      </c>
      <c r="F354">
        <v>46</v>
      </c>
      <c r="G354">
        <v>170.6</v>
      </c>
      <c r="H354">
        <v>43.8</v>
      </c>
      <c r="I354">
        <v>50</v>
      </c>
      <c r="J354">
        <v>-53.3</v>
      </c>
      <c r="K354">
        <v>-13.8</v>
      </c>
      <c r="L354">
        <v>128</v>
      </c>
      <c r="M354">
        <v>132.69999999999999</v>
      </c>
      <c r="N354">
        <v>116.9</v>
      </c>
      <c r="O354">
        <v>56</v>
      </c>
      <c r="P354">
        <v>-54.5</v>
      </c>
      <c r="Q354">
        <v>-18.8</v>
      </c>
      <c r="R354">
        <v>307</v>
      </c>
      <c r="S354">
        <v>-4.0999999999999996</v>
      </c>
      <c r="T354">
        <v>26.9</v>
      </c>
    </row>
    <row r="355" spans="1:20" x14ac:dyDescent="0.25">
      <c r="B355" t="s">
        <v>77</v>
      </c>
      <c r="C355">
        <v>41</v>
      </c>
      <c r="D355">
        <v>-46.8</v>
      </c>
      <c r="E355">
        <v>10.8</v>
      </c>
      <c r="F355">
        <v>74</v>
      </c>
      <c r="G355">
        <v>48</v>
      </c>
      <c r="H355">
        <v>94.7</v>
      </c>
      <c r="I355">
        <v>195</v>
      </c>
      <c r="J355">
        <v>105.3</v>
      </c>
      <c r="K355">
        <v>99</v>
      </c>
      <c r="L355">
        <v>99</v>
      </c>
      <c r="M355">
        <v>-20.8</v>
      </c>
      <c r="N355">
        <v>8.8000000000000007</v>
      </c>
      <c r="O355">
        <v>128</v>
      </c>
      <c r="P355">
        <v>32</v>
      </c>
      <c r="Q355">
        <v>56.1</v>
      </c>
      <c r="R355">
        <v>537</v>
      </c>
      <c r="S355">
        <v>20.9</v>
      </c>
      <c r="T355">
        <v>55.2</v>
      </c>
    </row>
    <row r="356" spans="1:20" x14ac:dyDescent="0.25">
      <c r="B356" t="s">
        <v>76</v>
      </c>
      <c r="C356">
        <v>186</v>
      </c>
      <c r="D356">
        <v>0.5</v>
      </c>
      <c r="E356">
        <v>33.799999999999997</v>
      </c>
      <c r="F356">
        <v>192</v>
      </c>
      <c r="G356">
        <v>18.5</v>
      </c>
      <c r="H356">
        <v>23.1</v>
      </c>
      <c r="I356">
        <v>224</v>
      </c>
      <c r="J356">
        <v>-25.8</v>
      </c>
      <c r="K356">
        <v>9.3000000000000007</v>
      </c>
      <c r="L356">
        <v>244</v>
      </c>
      <c r="M356">
        <v>-22.3</v>
      </c>
      <c r="N356">
        <v>13.5</v>
      </c>
      <c r="O356">
        <v>341</v>
      </c>
      <c r="P356">
        <v>-7.3</v>
      </c>
      <c r="Q356">
        <v>52.9</v>
      </c>
      <c r="R356" s="1">
        <v>1187</v>
      </c>
      <c r="S356">
        <v>-10.8</v>
      </c>
      <c r="T356">
        <v>26.5</v>
      </c>
    </row>
    <row r="357" spans="1:20" x14ac:dyDescent="0.25">
      <c r="B357" t="s">
        <v>75</v>
      </c>
      <c r="C357">
        <v>542</v>
      </c>
      <c r="D357">
        <v>-3.9</v>
      </c>
      <c r="E357">
        <v>-10.6</v>
      </c>
      <c r="F357">
        <v>674</v>
      </c>
      <c r="G357">
        <v>23.9</v>
      </c>
      <c r="H357">
        <v>17.2</v>
      </c>
      <c r="I357" s="1">
        <v>1282</v>
      </c>
      <c r="J357">
        <v>26.6</v>
      </c>
      <c r="K357">
        <v>24.6</v>
      </c>
      <c r="L357" s="1">
        <v>1703</v>
      </c>
      <c r="M357">
        <v>2.7</v>
      </c>
      <c r="N357">
        <v>15.7</v>
      </c>
      <c r="O357" s="1">
        <v>2083</v>
      </c>
      <c r="P357">
        <v>7.3</v>
      </c>
      <c r="Q357">
        <v>32.799999999999997</v>
      </c>
      <c r="R357" s="1">
        <v>6284</v>
      </c>
      <c r="S357">
        <v>9.9</v>
      </c>
      <c r="T357">
        <v>19.7</v>
      </c>
    </row>
    <row r="358" spans="1:20" x14ac:dyDescent="0.25">
      <c r="A358" t="s">
        <v>74</v>
      </c>
      <c r="B358" t="s">
        <v>73</v>
      </c>
      <c r="C358">
        <v>11</v>
      </c>
      <c r="D358">
        <v>-47.6</v>
      </c>
      <c r="E358">
        <v>0</v>
      </c>
      <c r="F358">
        <v>29</v>
      </c>
      <c r="G358">
        <v>93.3</v>
      </c>
      <c r="H358">
        <v>141.69999999999999</v>
      </c>
      <c r="I358">
        <v>23</v>
      </c>
      <c r="J358">
        <v>-11.5</v>
      </c>
      <c r="K358">
        <v>-14.8</v>
      </c>
      <c r="L358">
        <v>22</v>
      </c>
      <c r="M358">
        <v>266.7</v>
      </c>
      <c r="N358">
        <v>-4.3</v>
      </c>
      <c r="O358">
        <v>13</v>
      </c>
      <c r="P358">
        <v>-51.9</v>
      </c>
      <c r="Q358">
        <v>62.5</v>
      </c>
      <c r="R358">
        <v>98</v>
      </c>
      <c r="S358">
        <v>3.2</v>
      </c>
      <c r="T358">
        <v>21</v>
      </c>
    </row>
    <row r="359" spans="1:20" x14ac:dyDescent="0.25">
      <c r="B359" t="s">
        <v>72</v>
      </c>
      <c r="C359">
        <v>72</v>
      </c>
      <c r="D359">
        <v>-25.8</v>
      </c>
      <c r="E359">
        <v>56.5</v>
      </c>
      <c r="F359">
        <v>74</v>
      </c>
      <c r="G359">
        <v>-22.9</v>
      </c>
      <c r="H359">
        <v>51</v>
      </c>
      <c r="I359">
        <v>82</v>
      </c>
      <c r="J359">
        <v>3.8</v>
      </c>
      <c r="K359">
        <v>39</v>
      </c>
      <c r="L359">
        <v>66</v>
      </c>
      <c r="M359">
        <v>0</v>
      </c>
      <c r="N359">
        <v>11.9</v>
      </c>
      <c r="O359">
        <v>89</v>
      </c>
      <c r="P359">
        <v>-4.3</v>
      </c>
      <c r="Q359">
        <v>154.30000000000001</v>
      </c>
      <c r="R359">
        <v>383</v>
      </c>
      <c r="S359">
        <v>-11.1</v>
      </c>
      <c r="T359">
        <v>54.4</v>
      </c>
    </row>
    <row r="360" spans="1:20" x14ac:dyDescent="0.25">
      <c r="B360" t="s">
        <v>71</v>
      </c>
      <c r="C360">
        <v>21</v>
      </c>
      <c r="D360">
        <v>250</v>
      </c>
      <c r="E360">
        <v>-8.6999999999999993</v>
      </c>
      <c r="F360">
        <v>16</v>
      </c>
      <c r="G360" t="s">
        <v>148</v>
      </c>
      <c r="H360">
        <v>33.299999999999997</v>
      </c>
      <c r="I360">
        <v>21</v>
      </c>
      <c r="J360">
        <v>-41.7</v>
      </c>
      <c r="K360">
        <v>-44.7</v>
      </c>
      <c r="L360">
        <v>13</v>
      </c>
      <c r="M360">
        <v>-50</v>
      </c>
      <c r="N360">
        <v>-60.6</v>
      </c>
      <c r="O360">
        <v>31</v>
      </c>
      <c r="P360">
        <v>-56.3</v>
      </c>
      <c r="Q360">
        <v>-24.4</v>
      </c>
      <c r="R360">
        <v>102</v>
      </c>
      <c r="S360">
        <v>-26.6</v>
      </c>
      <c r="T360">
        <v>-30.6</v>
      </c>
    </row>
    <row r="361" spans="1:20" x14ac:dyDescent="0.25">
      <c r="B361" t="s">
        <v>70</v>
      </c>
      <c r="C361">
        <v>68</v>
      </c>
      <c r="D361">
        <v>94.3</v>
      </c>
      <c r="E361">
        <v>183.3</v>
      </c>
      <c r="F361">
        <v>100</v>
      </c>
      <c r="G361">
        <v>163.19999999999999</v>
      </c>
      <c r="H361">
        <v>257.10000000000002</v>
      </c>
      <c r="I361">
        <v>91</v>
      </c>
      <c r="J361">
        <v>145.9</v>
      </c>
      <c r="K361">
        <v>213.8</v>
      </c>
      <c r="L361">
        <v>79</v>
      </c>
      <c r="M361">
        <v>21.5</v>
      </c>
      <c r="N361">
        <v>243.5</v>
      </c>
      <c r="O361">
        <v>134</v>
      </c>
      <c r="P361">
        <v>16.5</v>
      </c>
      <c r="Q361">
        <v>396.3</v>
      </c>
      <c r="R361">
        <v>472</v>
      </c>
      <c r="S361">
        <v>62.8</v>
      </c>
      <c r="T361">
        <v>260.3</v>
      </c>
    </row>
    <row r="362" spans="1:20" x14ac:dyDescent="0.25">
      <c r="B362" t="s">
        <v>69</v>
      </c>
      <c r="C362">
        <v>43</v>
      </c>
      <c r="D362">
        <v>-25.9</v>
      </c>
      <c r="E362">
        <v>10.3</v>
      </c>
      <c r="F362">
        <v>63</v>
      </c>
      <c r="G362">
        <v>34</v>
      </c>
      <c r="H362">
        <v>117.2</v>
      </c>
      <c r="I362">
        <v>37</v>
      </c>
      <c r="J362">
        <v>-35.1</v>
      </c>
      <c r="K362">
        <v>-14</v>
      </c>
      <c r="L362">
        <v>62</v>
      </c>
      <c r="M362">
        <v>31.9</v>
      </c>
      <c r="N362">
        <v>21.6</v>
      </c>
      <c r="O362">
        <v>131</v>
      </c>
      <c r="P362">
        <v>-24.3</v>
      </c>
      <c r="Q362">
        <v>162</v>
      </c>
      <c r="R362">
        <v>336</v>
      </c>
      <c r="S362">
        <v>-12</v>
      </c>
      <c r="T362">
        <v>58.5</v>
      </c>
    </row>
    <row r="363" spans="1:20" x14ac:dyDescent="0.25">
      <c r="B363" t="s">
        <v>68</v>
      </c>
      <c r="C363">
        <v>194</v>
      </c>
      <c r="D363">
        <v>-12.2</v>
      </c>
      <c r="E363">
        <v>16.899999999999999</v>
      </c>
      <c r="F363">
        <v>127</v>
      </c>
      <c r="G363">
        <v>29.6</v>
      </c>
      <c r="H363">
        <v>56.8</v>
      </c>
      <c r="I363">
        <v>159</v>
      </c>
      <c r="J363">
        <v>42</v>
      </c>
      <c r="K363">
        <v>0.6</v>
      </c>
      <c r="L363">
        <v>207</v>
      </c>
      <c r="M363">
        <v>5.0999999999999996</v>
      </c>
      <c r="N363">
        <v>11.9</v>
      </c>
      <c r="O363">
        <v>279</v>
      </c>
      <c r="P363">
        <v>18.7</v>
      </c>
      <c r="Q363">
        <v>13</v>
      </c>
      <c r="R363">
        <v>966</v>
      </c>
      <c r="S363">
        <v>11.9</v>
      </c>
      <c r="T363">
        <v>15.4</v>
      </c>
    </row>
    <row r="364" spans="1:20" x14ac:dyDescent="0.25">
      <c r="B364" t="s">
        <v>67</v>
      </c>
      <c r="C364">
        <v>33</v>
      </c>
      <c r="D364">
        <v>106.3</v>
      </c>
      <c r="E364">
        <v>57.1</v>
      </c>
      <c r="F364">
        <v>25</v>
      </c>
      <c r="G364">
        <v>47.1</v>
      </c>
      <c r="H364">
        <v>56.3</v>
      </c>
      <c r="I364">
        <v>101</v>
      </c>
      <c r="J364">
        <v>71.2</v>
      </c>
      <c r="K364">
        <v>77.2</v>
      </c>
      <c r="L364">
        <v>85</v>
      </c>
      <c r="M364">
        <v>34.9</v>
      </c>
      <c r="N364">
        <v>1.2</v>
      </c>
      <c r="O364">
        <v>264</v>
      </c>
      <c r="P364">
        <v>0.4</v>
      </c>
      <c r="Q364">
        <v>41.2</v>
      </c>
      <c r="R364">
        <v>508</v>
      </c>
      <c r="S364">
        <v>21.5</v>
      </c>
      <c r="T364">
        <v>39.200000000000003</v>
      </c>
    </row>
    <row r="365" spans="1:20" x14ac:dyDescent="0.25">
      <c r="B365" t="s">
        <v>66</v>
      </c>
      <c r="C365">
        <v>38</v>
      </c>
      <c r="D365">
        <v>100</v>
      </c>
      <c r="E365">
        <v>153.30000000000001</v>
      </c>
      <c r="F365">
        <v>54</v>
      </c>
      <c r="G365">
        <v>184.2</v>
      </c>
      <c r="H365">
        <v>200</v>
      </c>
      <c r="I365">
        <v>78</v>
      </c>
      <c r="J365">
        <v>59.2</v>
      </c>
      <c r="K365">
        <v>160</v>
      </c>
      <c r="L365">
        <v>57</v>
      </c>
      <c r="M365">
        <v>0</v>
      </c>
      <c r="N365">
        <v>50</v>
      </c>
      <c r="O365">
        <v>246</v>
      </c>
      <c r="P365">
        <v>30.2</v>
      </c>
      <c r="Q365">
        <v>969.6</v>
      </c>
      <c r="R365">
        <v>473</v>
      </c>
      <c r="S365">
        <v>42</v>
      </c>
      <c r="T365">
        <v>281.5</v>
      </c>
    </row>
    <row r="366" spans="1:20" x14ac:dyDescent="0.25">
      <c r="B366" t="s">
        <v>65</v>
      </c>
      <c r="C366" t="s">
        <v>148</v>
      </c>
      <c r="D366" t="s">
        <v>148</v>
      </c>
      <c r="E366" t="s">
        <v>148</v>
      </c>
      <c r="F366">
        <v>1</v>
      </c>
      <c r="G366" t="s">
        <v>148</v>
      </c>
      <c r="H366" t="s">
        <v>148</v>
      </c>
      <c r="I366">
        <v>1</v>
      </c>
      <c r="J366">
        <v>0</v>
      </c>
      <c r="K366" t="s">
        <v>148</v>
      </c>
      <c r="L366">
        <v>2</v>
      </c>
      <c r="M366" t="s">
        <v>148</v>
      </c>
      <c r="N366" t="s">
        <v>148</v>
      </c>
      <c r="O366">
        <v>3</v>
      </c>
      <c r="P366" t="s">
        <v>148</v>
      </c>
      <c r="Q366">
        <v>50</v>
      </c>
      <c r="R366">
        <v>7</v>
      </c>
      <c r="S366">
        <v>600</v>
      </c>
      <c r="T366">
        <v>250</v>
      </c>
    </row>
    <row r="367" spans="1:20" x14ac:dyDescent="0.25">
      <c r="B367" t="s">
        <v>64</v>
      </c>
      <c r="C367">
        <v>167</v>
      </c>
      <c r="D367">
        <v>12.1</v>
      </c>
      <c r="E367">
        <v>35.799999999999997</v>
      </c>
      <c r="F367">
        <v>161</v>
      </c>
      <c r="G367">
        <v>-24.8</v>
      </c>
      <c r="H367">
        <v>-6.4</v>
      </c>
      <c r="I367">
        <v>579</v>
      </c>
      <c r="J367">
        <v>30.1</v>
      </c>
      <c r="K367">
        <v>101.7</v>
      </c>
      <c r="L367">
        <v>603</v>
      </c>
      <c r="M367">
        <v>16</v>
      </c>
      <c r="N367">
        <v>75.3</v>
      </c>
      <c r="O367" s="1">
        <v>1300</v>
      </c>
      <c r="P367">
        <v>58.5</v>
      </c>
      <c r="Q367">
        <v>98.2</v>
      </c>
      <c r="R367" s="1">
        <v>2810</v>
      </c>
      <c r="S367">
        <v>30.8</v>
      </c>
      <c r="T367">
        <v>77.599999999999994</v>
      </c>
    </row>
    <row r="368" spans="1:20" x14ac:dyDescent="0.25">
      <c r="B368" t="s">
        <v>63</v>
      </c>
      <c r="C368">
        <v>6</v>
      </c>
      <c r="D368">
        <v>20</v>
      </c>
      <c r="E368">
        <v>0</v>
      </c>
      <c r="F368">
        <v>2</v>
      </c>
      <c r="G368">
        <v>-50</v>
      </c>
      <c r="H368">
        <v>-85.7</v>
      </c>
      <c r="I368">
        <v>4</v>
      </c>
      <c r="J368">
        <v>-60</v>
      </c>
      <c r="K368">
        <v>300</v>
      </c>
      <c r="L368">
        <v>17</v>
      </c>
      <c r="M368">
        <v>21.4</v>
      </c>
      <c r="N368">
        <v>750</v>
      </c>
      <c r="O368">
        <v>20</v>
      </c>
      <c r="P368">
        <v>66.7</v>
      </c>
      <c r="Q368">
        <v>66.7</v>
      </c>
      <c r="R368">
        <v>49</v>
      </c>
      <c r="S368">
        <v>8.9</v>
      </c>
      <c r="T368">
        <v>40</v>
      </c>
    </row>
    <row r="369" spans="1:20" x14ac:dyDescent="0.25">
      <c r="B369" t="s">
        <v>62</v>
      </c>
      <c r="C369">
        <v>70</v>
      </c>
      <c r="D369">
        <v>-12.5</v>
      </c>
      <c r="E369">
        <v>288.89999999999998</v>
      </c>
      <c r="F369">
        <v>64</v>
      </c>
      <c r="G369">
        <v>30.6</v>
      </c>
      <c r="H369">
        <v>100</v>
      </c>
      <c r="I369">
        <v>87</v>
      </c>
      <c r="J369">
        <v>8.6999999999999993</v>
      </c>
      <c r="K369">
        <v>31.8</v>
      </c>
      <c r="L369">
        <v>115</v>
      </c>
      <c r="M369">
        <v>9.5</v>
      </c>
      <c r="N369">
        <v>12.7</v>
      </c>
      <c r="O369">
        <v>206</v>
      </c>
      <c r="P369">
        <v>46.1</v>
      </c>
      <c r="Q369">
        <v>182.2</v>
      </c>
      <c r="R369">
        <v>542</v>
      </c>
      <c r="S369">
        <v>19.100000000000001</v>
      </c>
      <c r="T369">
        <v>86.3</v>
      </c>
    </row>
    <row r="370" spans="1:20" x14ac:dyDescent="0.25">
      <c r="B370" t="s">
        <v>61</v>
      </c>
      <c r="C370">
        <v>20</v>
      </c>
      <c r="D370">
        <v>-28.6</v>
      </c>
      <c r="E370">
        <v>-25.9</v>
      </c>
      <c r="F370">
        <v>17</v>
      </c>
      <c r="G370">
        <v>-69.599999999999994</v>
      </c>
      <c r="H370">
        <v>-26.1</v>
      </c>
      <c r="I370">
        <v>107</v>
      </c>
      <c r="J370">
        <v>-38.9</v>
      </c>
      <c r="K370">
        <v>21.6</v>
      </c>
      <c r="L370">
        <v>174</v>
      </c>
      <c r="M370">
        <v>-30.4</v>
      </c>
      <c r="N370">
        <v>200</v>
      </c>
      <c r="O370">
        <v>124</v>
      </c>
      <c r="P370">
        <v>-11.4</v>
      </c>
      <c r="Q370">
        <v>85.1</v>
      </c>
      <c r="R370">
        <v>442</v>
      </c>
      <c r="S370">
        <v>-31.9</v>
      </c>
      <c r="T370">
        <v>68.099999999999994</v>
      </c>
    </row>
    <row r="371" spans="1:20" x14ac:dyDescent="0.25">
      <c r="B371" t="s">
        <v>60</v>
      </c>
      <c r="C371">
        <v>24</v>
      </c>
      <c r="D371">
        <v>84.6</v>
      </c>
      <c r="E371">
        <v>4.3</v>
      </c>
      <c r="F371">
        <v>54</v>
      </c>
      <c r="G371">
        <v>100</v>
      </c>
      <c r="H371">
        <v>315.39999999999998</v>
      </c>
      <c r="I371">
        <v>42</v>
      </c>
      <c r="J371">
        <v>23.5</v>
      </c>
      <c r="K371">
        <v>5</v>
      </c>
      <c r="L371">
        <v>20</v>
      </c>
      <c r="M371">
        <v>-31</v>
      </c>
      <c r="N371">
        <v>-25.9</v>
      </c>
      <c r="O371">
        <v>75</v>
      </c>
      <c r="P371">
        <v>38.9</v>
      </c>
      <c r="Q371">
        <v>74.400000000000006</v>
      </c>
      <c r="R371">
        <v>215</v>
      </c>
      <c r="S371">
        <v>36.9</v>
      </c>
      <c r="T371">
        <v>47.3</v>
      </c>
    </row>
    <row r="372" spans="1:20" x14ac:dyDescent="0.25">
      <c r="B372" t="s">
        <v>59</v>
      </c>
      <c r="C372">
        <v>299</v>
      </c>
      <c r="D372">
        <v>595.29999999999995</v>
      </c>
      <c r="E372">
        <v>47.3</v>
      </c>
      <c r="F372">
        <v>581</v>
      </c>
      <c r="G372" s="3">
        <v>1163</v>
      </c>
      <c r="H372">
        <v>274.8</v>
      </c>
      <c r="I372">
        <v>356</v>
      </c>
      <c r="J372">
        <v>101.1</v>
      </c>
      <c r="K372">
        <v>26.2</v>
      </c>
      <c r="L372">
        <v>389</v>
      </c>
      <c r="M372">
        <v>292.89999999999998</v>
      </c>
      <c r="N372">
        <v>18.2</v>
      </c>
      <c r="O372">
        <v>264</v>
      </c>
      <c r="P372">
        <v>63</v>
      </c>
      <c r="Q372">
        <v>-32</v>
      </c>
      <c r="R372" s="1">
        <v>1889</v>
      </c>
      <c r="S372">
        <v>258.39999999999998</v>
      </c>
      <c r="T372">
        <v>39.200000000000003</v>
      </c>
    </row>
    <row r="373" spans="1:20" x14ac:dyDescent="0.25">
      <c r="B373" t="s">
        <v>58</v>
      </c>
      <c r="C373">
        <v>58</v>
      </c>
      <c r="D373">
        <v>427.3</v>
      </c>
      <c r="E373">
        <v>-72.5</v>
      </c>
      <c r="F373">
        <v>62</v>
      </c>
      <c r="G373">
        <v>675</v>
      </c>
      <c r="H373">
        <v>-24.4</v>
      </c>
      <c r="I373">
        <v>40</v>
      </c>
      <c r="J373">
        <v>29</v>
      </c>
      <c r="K373">
        <v>-76.3</v>
      </c>
      <c r="L373">
        <v>23</v>
      </c>
      <c r="M373">
        <v>15</v>
      </c>
      <c r="N373">
        <v>-74.2</v>
      </c>
      <c r="O373">
        <v>36</v>
      </c>
      <c r="P373">
        <v>-32.1</v>
      </c>
      <c r="Q373">
        <v>-28</v>
      </c>
      <c r="R373">
        <v>219</v>
      </c>
      <c r="S373">
        <v>78</v>
      </c>
      <c r="T373">
        <v>-63.6</v>
      </c>
    </row>
    <row r="374" spans="1:20" x14ac:dyDescent="0.25">
      <c r="B374" t="s">
        <v>57</v>
      </c>
      <c r="C374">
        <v>24</v>
      </c>
      <c r="D374">
        <v>41.2</v>
      </c>
      <c r="E374">
        <v>-41.5</v>
      </c>
      <c r="F374">
        <v>19</v>
      </c>
      <c r="G374">
        <v>-48.6</v>
      </c>
      <c r="H374">
        <v>-66.099999999999994</v>
      </c>
      <c r="I374">
        <v>42</v>
      </c>
      <c r="J374">
        <v>-6.7</v>
      </c>
      <c r="K374">
        <v>-48.1</v>
      </c>
      <c r="L374">
        <v>40</v>
      </c>
      <c r="M374">
        <v>90.5</v>
      </c>
      <c r="N374">
        <v>-49.4</v>
      </c>
      <c r="O374">
        <v>46</v>
      </c>
      <c r="P374">
        <v>15</v>
      </c>
      <c r="Q374">
        <v>-59.3</v>
      </c>
      <c r="R374">
        <v>171</v>
      </c>
      <c r="S374">
        <v>6.9</v>
      </c>
      <c r="T374">
        <v>-53.8</v>
      </c>
    </row>
    <row r="375" spans="1:20" x14ac:dyDescent="0.25">
      <c r="B375" t="s">
        <v>56</v>
      </c>
      <c r="C375">
        <v>29</v>
      </c>
      <c r="D375">
        <v>11.5</v>
      </c>
      <c r="E375">
        <v>81.3</v>
      </c>
      <c r="F375">
        <v>36</v>
      </c>
      <c r="G375">
        <v>12.5</v>
      </c>
      <c r="H375">
        <v>12.5</v>
      </c>
      <c r="I375">
        <v>46</v>
      </c>
      <c r="J375">
        <v>58.6</v>
      </c>
      <c r="K375">
        <v>17.899999999999999</v>
      </c>
      <c r="L375">
        <v>55</v>
      </c>
      <c r="M375">
        <v>205.6</v>
      </c>
      <c r="N375">
        <v>12.2</v>
      </c>
      <c r="O375">
        <v>90</v>
      </c>
      <c r="P375">
        <v>143.19999999999999</v>
      </c>
      <c r="Q375">
        <v>91.5</v>
      </c>
      <c r="R375">
        <v>256</v>
      </c>
      <c r="S375">
        <v>80.3</v>
      </c>
      <c r="T375">
        <v>39.9</v>
      </c>
    </row>
    <row r="376" spans="1:20" x14ac:dyDescent="0.25">
      <c r="B376" t="s">
        <v>55</v>
      </c>
      <c r="C376">
        <v>72</v>
      </c>
      <c r="D376">
        <v>84.6</v>
      </c>
      <c r="E376">
        <v>80</v>
      </c>
      <c r="F376">
        <v>64</v>
      </c>
      <c r="G376">
        <v>28</v>
      </c>
      <c r="H376">
        <v>14.3</v>
      </c>
      <c r="I376">
        <v>133</v>
      </c>
      <c r="J376">
        <v>47.8</v>
      </c>
      <c r="K376">
        <v>70.5</v>
      </c>
      <c r="L376">
        <v>180</v>
      </c>
      <c r="M376">
        <v>30.4</v>
      </c>
      <c r="N376">
        <v>164.7</v>
      </c>
      <c r="O376">
        <v>121</v>
      </c>
      <c r="P376">
        <v>-32</v>
      </c>
      <c r="Q376">
        <v>-4</v>
      </c>
      <c r="R376">
        <v>570</v>
      </c>
      <c r="S376">
        <v>15.2</v>
      </c>
      <c r="T376">
        <v>54.9</v>
      </c>
    </row>
    <row r="377" spans="1:20" x14ac:dyDescent="0.25">
      <c r="B377" t="s">
        <v>54</v>
      </c>
      <c r="C377">
        <v>29</v>
      </c>
      <c r="D377">
        <v>-25.6</v>
      </c>
      <c r="E377">
        <v>-50</v>
      </c>
      <c r="F377">
        <v>26</v>
      </c>
      <c r="G377">
        <v>36.799999999999997</v>
      </c>
      <c r="H377">
        <v>4</v>
      </c>
      <c r="I377">
        <v>43</v>
      </c>
      <c r="J377">
        <v>-15.7</v>
      </c>
      <c r="K377">
        <v>34.4</v>
      </c>
      <c r="L377">
        <v>104</v>
      </c>
      <c r="M377">
        <v>25.3</v>
      </c>
      <c r="N377">
        <v>-8</v>
      </c>
      <c r="O377">
        <v>171</v>
      </c>
      <c r="P377">
        <v>-3.4</v>
      </c>
      <c r="Q377">
        <v>-4.5</v>
      </c>
      <c r="R377">
        <v>373</v>
      </c>
      <c r="S377">
        <v>1.1000000000000001</v>
      </c>
      <c r="T377">
        <v>-8.4</v>
      </c>
    </row>
    <row r="378" spans="1:20" x14ac:dyDescent="0.25">
      <c r="B378" t="s">
        <v>53</v>
      </c>
      <c r="C378">
        <v>11</v>
      </c>
      <c r="D378">
        <v>-21.4</v>
      </c>
      <c r="E378">
        <v>-45</v>
      </c>
      <c r="F378">
        <v>7</v>
      </c>
      <c r="G378">
        <v>75</v>
      </c>
      <c r="H378">
        <v>250</v>
      </c>
      <c r="I378">
        <v>2</v>
      </c>
      <c r="J378">
        <v>-33.299999999999997</v>
      </c>
      <c r="K378">
        <v>-75</v>
      </c>
      <c r="L378">
        <v>17</v>
      </c>
      <c r="M378">
        <v>112.5</v>
      </c>
      <c r="N378">
        <v>88.9</v>
      </c>
      <c r="O378">
        <v>35</v>
      </c>
      <c r="P378">
        <v>150</v>
      </c>
      <c r="Q378">
        <v>0</v>
      </c>
      <c r="R378">
        <v>72</v>
      </c>
      <c r="S378">
        <v>67.400000000000006</v>
      </c>
      <c r="T378">
        <v>-2.7</v>
      </c>
    </row>
    <row r="379" spans="1:20" x14ac:dyDescent="0.25">
      <c r="B379" t="s">
        <v>52</v>
      </c>
      <c r="C379">
        <v>1</v>
      </c>
      <c r="D379">
        <v>0</v>
      </c>
      <c r="E379" t="s">
        <v>148</v>
      </c>
      <c r="F379">
        <v>1</v>
      </c>
      <c r="G379" t="s">
        <v>148</v>
      </c>
      <c r="H379">
        <v>-50</v>
      </c>
      <c r="I379">
        <v>5</v>
      </c>
      <c r="J379" t="s">
        <v>148</v>
      </c>
      <c r="K379" t="s">
        <v>148</v>
      </c>
      <c r="L379">
        <v>6</v>
      </c>
      <c r="M379">
        <v>200</v>
      </c>
      <c r="N379" t="s">
        <v>148</v>
      </c>
      <c r="O379">
        <v>6</v>
      </c>
      <c r="P379" t="s">
        <v>148</v>
      </c>
      <c r="Q379">
        <v>20</v>
      </c>
      <c r="R379">
        <v>19</v>
      </c>
      <c r="S379">
        <v>533.29999999999995</v>
      </c>
      <c r="T379">
        <v>171.4</v>
      </c>
    </row>
    <row r="380" spans="1:20" x14ac:dyDescent="0.25">
      <c r="B380" t="s">
        <v>51</v>
      </c>
      <c r="C380" s="1">
        <v>1290</v>
      </c>
      <c r="D380">
        <v>37.5</v>
      </c>
      <c r="E380">
        <v>14.1</v>
      </c>
      <c r="F380" s="1">
        <v>1583</v>
      </c>
      <c r="G380">
        <v>80.7</v>
      </c>
      <c r="H380">
        <v>74.099999999999994</v>
      </c>
      <c r="I380" s="1">
        <v>2079</v>
      </c>
      <c r="J380">
        <v>27.9</v>
      </c>
      <c r="K380">
        <v>29</v>
      </c>
      <c r="L380" s="1">
        <v>2336</v>
      </c>
      <c r="M380">
        <v>27.4</v>
      </c>
      <c r="N380">
        <v>32.4</v>
      </c>
      <c r="O380" s="1">
        <v>3684</v>
      </c>
      <c r="P380">
        <v>23</v>
      </c>
      <c r="Q380">
        <v>52.6</v>
      </c>
      <c r="R380" s="1">
        <v>10972</v>
      </c>
      <c r="S380">
        <v>32.700000000000003</v>
      </c>
      <c r="T380">
        <v>40.1</v>
      </c>
    </row>
    <row r="381" spans="1:20" x14ac:dyDescent="0.25">
      <c r="A381" t="s">
        <v>50</v>
      </c>
      <c r="B381" t="s">
        <v>49</v>
      </c>
      <c r="C381">
        <v>8</v>
      </c>
      <c r="D381">
        <v>-50</v>
      </c>
      <c r="E381">
        <v>-74.2</v>
      </c>
      <c r="F381">
        <v>5</v>
      </c>
      <c r="G381">
        <v>-16.7</v>
      </c>
      <c r="H381">
        <v>-79.2</v>
      </c>
      <c r="I381">
        <v>19</v>
      </c>
      <c r="J381">
        <v>111.1</v>
      </c>
      <c r="K381">
        <v>-26.9</v>
      </c>
      <c r="L381">
        <v>21</v>
      </c>
      <c r="M381">
        <v>250</v>
      </c>
      <c r="N381">
        <v>-66.7</v>
      </c>
      <c r="O381">
        <v>23</v>
      </c>
      <c r="P381">
        <v>-36.1</v>
      </c>
      <c r="Q381">
        <v>-48.9</v>
      </c>
      <c r="R381">
        <v>76</v>
      </c>
      <c r="S381">
        <v>4.0999999999999996</v>
      </c>
      <c r="T381">
        <v>-59.8</v>
      </c>
    </row>
    <row r="382" spans="1:20" x14ac:dyDescent="0.25">
      <c r="A382" t="s">
        <v>48</v>
      </c>
      <c r="C382" s="1">
        <v>4030</v>
      </c>
      <c r="D382">
        <v>18.399999999999999</v>
      </c>
      <c r="E382">
        <v>8</v>
      </c>
      <c r="F382" s="1">
        <v>5064</v>
      </c>
      <c r="G382">
        <v>31.8</v>
      </c>
      <c r="H382">
        <v>27.3</v>
      </c>
      <c r="I382" s="1">
        <v>8884</v>
      </c>
      <c r="J382">
        <v>30.2</v>
      </c>
      <c r="K382">
        <v>35.799999999999997</v>
      </c>
      <c r="L382" s="1">
        <v>11826</v>
      </c>
      <c r="M382">
        <v>13.8</v>
      </c>
      <c r="N382">
        <v>36</v>
      </c>
      <c r="O382" s="1">
        <v>17228</v>
      </c>
      <c r="P382">
        <v>24.9</v>
      </c>
      <c r="Q382">
        <v>49.7</v>
      </c>
      <c r="R382" s="1">
        <v>47032</v>
      </c>
      <c r="S382">
        <v>22.9</v>
      </c>
      <c r="T382">
        <v>36.5</v>
      </c>
    </row>
    <row r="383" spans="1:20" x14ac:dyDescent="0.25">
      <c r="A383" t="s">
        <v>47</v>
      </c>
      <c r="C383" s="1">
        <v>17658</v>
      </c>
      <c r="D383">
        <v>16</v>
      </c>
      <c r="E383">
        <v>12.9</v>
      </c>
      <c r="F383" s="1">
        <v>19099</v>
      </c>
      <c r="G383">
        <v>20.8</v>
      </c>
      <c r="H383">
        <v>15.6</v>
      </c>
      <c r="I383" s="1">
        <v>28011</v>
      </c>
      <c r="J383">
        <v>14</v>
      </c>
      <c r="K383">
        <v>14.8</v>
      </c>
      <c r="L383" s="1">
        <v>32835</v>
      </c>
      <c r="M383">
        <v>0.7</v>
      </c>
      <c r="N383">
        <v>11.5</v>
      </c>
      <c r="O383" s="1">
        <v>40284</v>
      </c>
      <c r="P383">
        <v>24.2</v>
      </c>
      <c r="Q383">
        <v>28</v>
      </c>
      <c r="R383" s="1">
        <v>137887</v>
      </c>
      <c r="S383">
        <v>14.3</v>
      </c>
      <c r="T383">
        <v>17.399999999999999</v>
      </c>
    </row>
    <row r="389" spans="1:20" x14ac:dyDescent="0.25">
      <c r="A389" t="s">
        <v>32</v>
      </c>
    </row>
    <row r="390" spans="1:20" x14ac:dyDescent="0.25">
      <c r="A390" t="s">
        <v>147</v>
      </c>
      <c r="C390" t="s">
        <v>146</v>
      </c>
      <c r="F390" t="s">
        <v>145</v>
      </c>
      <c r="I390" t="s">
        <v>144</v>
      </c>
      <c r="L390" t="s">
        <v>143</v>
      </c>
      <c r="O390" t="s">
        <v>142</v>
      </c>
      <c r="R390" t="s">
        <v>141</v>
      </c>
    </row>
    <row r="391" spans="1:20" x14ac:dyDescent="0.25">
      <c r="C391" t="s">
        <v>153</v>
      </c>
      <c r="D391" t="s">
        <v>139</v>
      </c>
      <c r="E391" t="s">
        <v>138</v>
      </c>
      <c r="F391" t="s">
        <v>153</v>
      </c>
      <c r="G391" t="s">
        <v>139</v>
      </c>
      <c r="H391" t="s">
        <v>138</v>
      </c>
      <c r="I391" t="s">
        <v>153</v>
      </c>
      <c r="J391" t="s">
        <v>139</v>
      </c>
      <c r="K391" t="s">
        <v>138</v>
      </c>
      <c r="L391" t="s">
        <v>153</v>
      </c>
      <c r="M391" t="s">
        <v>139</v>
      </c>
      <c r="N391" t="s">
        <v>138</v>
      </c>
      <c r="O391" t="s">
        <v>153</v>
      </c>
      <c r="P391" t="s">
        <v>139</v>
      </c>
      <c r="Q391" t="s">
        <v>138</v>
      </c>
      <c r="R391" t="s">
        <v>153</v>
      </c>
      <c r="S391" t="s">
        <v>139</v>
      </c>
      <c r="T391" t="s">
        <v>138</v>
      </c>
    </row>
    <row r="392" spans="1:20" x14ac:dyDescent="0.25">
      <c r="A392" t="s">
        <v>137</v>
      </c>
      <c r="B392" t="s">
        <v>136</v>
      </c>
      <c r="C392">
        <v>125</v>
      </c>
      <c r="D392">
        <v>115.5</v>
      </c>
      <c r="E392">
        <v>267.60000000000002</v>
      </c>
      <c r="F392">
        <v>87</v>
      </c>
      <c r="G392">
        <v>17.600000000000001</v>
      </c>
      <c r="H392">
        <v>64.2</v>
      </c>
      <c r="I392">
        <v>79</v>
      </c>
      <c r="J392">
        <v>61.2</v>
      </c>
      <c r="K392">
        <v>-60.9</v>
      </c>
      <c r="L392">
        <v>106</v>
      </c>
      <c r="M392">
        <v>-51.4</v>
      </c>
      <c r="N392">
        <v>-39.1</v>
      </c>
      <c r="O392">
        <v>142</v>
      </c>
      <c r="P392">
        <v>-2.7</v>
      </c>
      <c r="Q392">
        <v>27.9</v>
      </c>
      <c r="R392">
        <v>539</v>
      </c>
      <c r="S392">
        <v>-1.1000000000000001</v>
      </c>
      <c r="T392">
        <v>-6.1</v>
      </c>
    </row>
    <row r="393" spans="1:20" x14ac:dyDescent="0.25">
      <c r="B393" t="s">
        <v>135</v>
      </c>
      <c r="C393">
        <v>42</v>
      </c>
      <c r="D393">
        <v>-2.2999999999999998</v>
      </c>
      <c r="E393">
        <v>75</v>
      </c>
      <c r="F393">
        <v>60</v>
      </c>
      <c r="G393">
        <v>36.4</v>
      </c>
      <c r="H393">
        <v>160.9</v>
      </c>
      <c r="I393">
        <v>29</v>
      </c>
      <c r="J393">
        <v>-67.8</v>
      </c>
      <c r="K393">
        <v>26.1</v>
      </c>
      <c r="L393">
        <v>39</v>
      </c>
      <c r="M393">
        <v>2.6</v>
      </c>
      <c r="N393">
        <v>14.7</v>
      </c>
      <c r="O393">
        <v>70</v>
      </c>
      <c r="P393">
        <v>-12.5</v>
      </c>
      <c r="Q393">
        <v>112.1</v>
      </c>
      <c r="R393">
        <v>240</v>
      </c>
      <c r="S393">
        <v>-18.600000000000001</v>
      </c>
      <c r="T393">
        <v>75.2</v>
      </c>
    </row>
    <row r="394" spans="1:20" x14ac:dyDescent="0.25">
      <c r="B394" t="s">
        <v>134</v>
      </c>
      <c r="C394">
        <v>18</v>
      </c>
      <c r="D394">
        <v>-18.2</v>
      </c>
      <c r="E394">
        <v>20</v>
      </c>
      <c r="F394">
        <v>18</v>
      </c>
      <c r="G394">
        <v>0</v>
      </c>
      <c r="H394">
        <v>-52.6</v>
      </c>
      <c r="I394">
        <v>68</v>
      </c>
      <c r="J394">
        <v>-13.9</v>
      </c>
      <c r="K394">
        <v>-70</v>
      </c>
      <c r="L394">
        <v>66</v>
      </c>
      <c r="M394">
        <v>-10.8</v>
      </c>
      <c r="N394">
        <v>-33.299999999999997</v>
      </c>
      <c r="O394">
        <v>67</v>
      </c>
      <c r="P394">
        <v>34</v>
      </c>
      <c r="Q394">
        <v>55.8</v>
      </c>
      <c r="R394">
        <v>237</v>
      </c>
      <c r="S394">
        <v>-2.5</v>
      </c>
      <c r="T394">
        <v>-43.8</v>
      </c>
    </row>
    <row r="395" spans="1:20" x14ac:dyDescent="0.25">
      <c r="B395" t="s">
        <v>133</v>
      </c>
      <c r="C395">
        <v>95</v>
      </c>
      <c r="D395">
        <v>106.5</v>
      </c>
      <c r="E395">
        <v>10.5</v>
      </c>
      <c r="F395">
        <v>62</v>
      </c>
      <c r="G395">
        <v>-1.6</v>
      </c>
      <c r="H395">
        <v>-8.8000000000000007</v>
      </c>
      <c r="I395">
        <v>145</v>
      </c>
      <c r="J395">
        <v>-3.3</v>
      </c>
      <c r="K395">
        <v>23.9</v>
      </c>
      <c r="L395">
        <v>95</v>
      </c>
      <c r="M395">
        <v>28.4</v>
      </c>
      <c r="N395">
        <v>79.2</v>
      </c>
      <c r="O395">
        <v>116</v>
      </c>
      <c r="P395">
        <v>9.4</v>
      </c>
      <c r="Q395">
        <v>96.6</v>
      </c>
      <c r="R395">
        <v>513</v>
      </c>
      <c r="S395">
        <v>16.899999999999999</v>
      </c>
      <c r="T395">
        <v>33.9</v>
      </c>
    </row>
    <row r="396" spans="1:20" x14ac:dyDescent="0.25">
      <c r="B396" t="s">
        <v>132</v>
      </c>
      <c r="C396">
        <v>214</v>
      </c>
      <c r="D396">
        <v>27.4</v>
      </c>
      <c r="E396">
        <v>31.3</v>
      </c>
      <c r="F396">
        <v>237</v>
      </c>
      <c r="G396">
        <v>-14.1</v>
      </c>
      <c r="H396">
        <v>28.8</v>
      </c>
      <c r="I396">
        <v>300</v>
      </c>
      <c r="J396">
        <v>-0.3</v>
      </c>
      <c r="K396">
        <v>-7.4</v>
      </c>
      <c r="L396">
        <v>265</v>
      </c>
      <c r="M396">
        <v>-19.2</v>
      </c>
      <c r="N396">
        <v>25</v>
      </c>
      <c r="O396">
        <v>355</v>
      </c>
      <c r="P396">
        <v>8.6</v>
      </c>
      <c r="Q396">
        <v>87.8</v>
      </c>
      <c r="R396" s="1">
        <v>1371</v>
      </c>
      <c r="S396">
        <v>-2.1</v>
      </c>
      <c r="T396">
        <v>27.9</v>
      </c>
    </row>
    <row r="397" spans="1:20" x14ac:dyDescent="0.25">
      <c r="B397" t="s">
        <v>131</v>
      </c>
      <c r="C397" s="1">
        <v>5307</v>
      </c>
      <c r="D397">
        <v>13.2</v>
      </c>
      <c r="E397">
        <v>19.399999999999999</v>
      </c>
      <c r="F397" s="1">
        <v>5289</v>
      </c>
      <c r="G397">
        <v>7.2</v>
      </c>
      <c r="H397">
        <v>-4.8</v>
      </c>
      <c r="I397" s="1">
        <v>4582</v>
      </c>
      <c r="J397">
        <v>3.6</v>
      </c>
      <c r="K397">
        <v>1.1000000000000001</v>
      </c>
      <c r="L397" s="1">
        <v>4152</v>
      </c>
      <c r="M397">
        <v>-20.7</v>
      </c>
      <c r="N397">
        <v>-3.7</v>
      </c>
      <c r="O397" s="1">
        <v>4245</v>
      </c>
      <c r="P397">
        <v>34.9</v>
      </c>
      <c r="Q397">
        <v>36.4</v>
      </c>
      <c r="R397" s="1">
        <v>23575</v>
      </c>
      <c r="S397">
        <v>5.0999999999999996</v>
      </c>
      <c r="T397">
        <v>7.3</v>
      </c>
    </row>
    <row r="398" spans="1:20" x14ac:dyDescent="0.25">
      <c r="B398" t="s">
        <v>130</v>
      </c>
      <c r="C398">
        <v>26</v>
      </c>
      <c r="D398">
        <v>8.3000000000000007</v>
      </c>
      <c r="E398">
        <v>-46.9</v>
      </c>
      <c r="F398">
        <v>30</v>
      </c>
      <c r="G398">
        <v>-21.1</v>
      </c>
      <c r="H398">
        <v>7.1</v>
      </c>
      <c r="I398">
        <v>156</v>
      </c>
      <c r="J398">
        <v>3.3</v>
      </c>
      <c r="K398">
        <v>-43.1</v>
      </c>
      <c r="L398">
        <v>151</v>
      </c>
      <c r="M398">
        <v>-20.9</v>
      </c>
      <c r="N398">
        <v>6.3</v>
      </c>
      <c r="O398">
        <v>291</v>
      </c>
      <c r="P398">
        <v>99.3</v>
      </c>
      <c r="Q398">
        <v>209.6</v>
      </c>
      <c r="R398">
        <v>654</v>
      </c>
      <c r="S398">
        <v>18.899999999999999</v>
      </c>
      <c r="T398">
        <v>11.4</v>
      </c>
    </row>
    <row r="399" spans="1:20" x14ac:dyDescent="0.25">
      <c r="B399" t="s">
        <v>129</v>
      </c>
      <c r="C399">
        <v>456</v>
      </c>
      <c r="D399">
        <v>80.2</v>
      </c>
      <c r="E399">
        <v>17.2</v>
      </c>
      <c r="F399">
        <v>735</v>
      </c>
      <c r="G399">
        <v>-0.7</v>
      </c>
      <c r="H399">
        <v>29.4</v>
      </c>
      <c r="I399">
        <v>921</v>
      </c>
      <c r="J399">
        <v>37.5</v>
      </c>
      <c r="K399">
        <v>15.1</v>
      </c>
      <c r="L399">
        <v>822</v>
      </c>
      <c r="M399">
        <v>1</v>
      </c>
      <c r="N399">
        <v>20.5</v>
      </c>
      <c r="O399" s="1">
        <v>1180</v>
      </c>
      <c r="P399">
        <v>55.1</v>
      </c>
      <c r="Q399">
        <v>39.6</v>
      </c>
      <c r="R399" s="1">
        <v>4114</v>
      </c>
      <c r="S399">
        <v>27.1</v>
      </c>
      <c r="T399">
        <v>25.3</v>
      </c>
    </row>
    <row r="400" spans="1:20" x14ac:dyDescent="0.25">
      <c r="B400" t="s">
        <v>128</v>
      </c>
      <c r="C400">
        <v>267</v>
      </c>
      <c r="D400">
        <v>29.6</v>
      </c>
      <c r="E400">
        <v>-23.5</v>
      </c>
      <c r="F400">
        <v>171</v>
      </c>
      <c r="G400">
        <v>-38.299999999999997</v>
      </c>
      <c r="H400">
        <v>-68.599999999999994</v>
      </c>
      <c r="I400">
        <v>310</v>
      </c>
      <c r="J400">
        <v>0.6</v>
      </c>
      <c r="K400">
        <v>-47</v>
      </c>
      <c r="L400">
        <v>296</v>
      </c>
      <c r="M400">
        <v>-25.4</v>
      </c>
      <c r="N400">
        <v>-22.3</v>
      </c>
      <c r="O400">
        <v>316</v>
      </c>
      <c r="P400">
        <v>-3.4</v>
      </c>
      <c r="Q400">
        <v>-25.8</v>
      </c>
      <c r="R400" s="1">
        <v>1360</v>
      </c>
      <c r="S400">
        <v>-10.199999999999999</v>
      </c>
      <c r="T400">
        <v>-40.5</v>
      </c>
    </row>
    <row r="401" spans="1:20" x14ac:dyDescent="0.25">
      <c r="B401" t="s">
        <v>127</v>
      </c>
      <c r="C401">
        <v>820</v>
      </c>
      <c r="D401">
        <v>17.3</v>
      </c>
      <c r="E401">
        <v>18.8</v>
      </c>
      <c r="F401">
        <v>675</v>
      </c>
      <c r="G401">
        <v>-4.5</v>
      </c>
      <c r="H401">
        <v>-8</v>
      </c>
      <c r="I401" s="1">
        <v>1672</v>
      </c>
      <c r="J401">
        <v>6.4</v>
      </c>
      <c r="K401">
        <v>-1.9</v>
      </c>
      <c r="L401" s="1">
        <v>2034</v>
      </c>
      <c r="M401">
        <v>-25.2</v>
      </c>
      <c r="N401">
        <v>-15.4</v>
      </c>
      <c r="O401" s="1">
        <v>2351</v>
      </c>
      <c r="P401">
        <v>39.1</v>
      </c>
      <c r="Q401">
        <v>48.7</v>
      </c>
      <c r="R401" s="1">
        <v>7552</v>
      </c>
      <c r="S401">
        <v>2.2000000000000002</v>
      </c>
      <c r="T401">
        <v>6.1</v>
      </c>
    </row>
    <row r="402" spans="1:20" x14ac:dyDescent="0.25">
      <c r="B402" t="s">
        <v>126</v>
      </c>
      <c r="C402">
        <v>349</v>
      </c>
      <c r="D402">
        <v>32.700000000000003</v>
      </c>
      <c r="E402">
        <v>87.6</v>
      </c>
      <c r="F402">
        <v>220</v>
      </c>
      <c r="G402">
        <v>-1.3</v>
      </c>
      <c r="H402">
        <v>39.200000000000003</v>
      </c>
      <c r="I402">
        <v>296</v>
      </c>
      <c r="J402">
        <v>66.3</v>
      </c>
      <c r="K402">
        <v>51.8</v>
      </c>
      <c r="L402">
        <v>297</v>
      </c>
      <c r="M402">
        <v>-44.8</v>
      </c>
      <c r="N402">
        <v>-6.9</v>
      </c>
      <c r="O402">
        <v>378</v>
      </c>
      <c r="P402">
        <v>104.3</v>
      </c>
      <c r="Q402">
        <v>103.2</v>
      </c>
      <c r="R402" s="1">
        <v>1540</v>
      </c>
      <c r="S402">
        <v>11</v>
      </c>
      <c r="T402">
        <v>47.5</v>
      </c>
    </row>
    <row r="403" spans="1:20" x14ac:dyDescent="0.25">
      <c r="B403" t="s">
        <v>125</v>
      </c>
      <c r="C403">
        <v>17</v>
      </c>
      <c r="D403">
        <v>-10.5</v>
      </c>
      <c r="E403">
        <v>-43.3</v>
      </c>
      <c r="F403">
        <v>17</v>
      </c>
      <c r="G403">
        <v>41.7</v>
      </c>
      <c r="H403">
        <v>-39.299999999999997</v>
      </c>
      <c r="I403">
        <v>22</v>
      </c>
      <c r="J403">
        <v>120</v>
      </c>
      <c r="K403">
        <v>-38.9</v>
      </c>
      <c r="L403">
        <v>37</v>
      </c>
      <c r="M403">
        <v>32.1</v>
      </c>
      <c r="N403">
        <v>42.3</v>
      </c>
      <c r="O403">
        <v>48</v>
      </c>
      <c r="P403">
        <v>182.4</v>
      </c>
      <c r="Q403">
        <v>60</v>
      </c>
      <c r="R403">
        <v>141</v>
      </c>
      <c r="S403">
        <v>64</v>
      </c>
      <c r="T403">
        <v>-6</v>
      </c>
    </row>
    <row r="404" spans="1:20" x14ac:dyDescent="0.25">
      <c r="B404" t="s">
        <v>124</v>
      </c>
      <c r="C404">
        <v>123</v>
      </c>
      <c r="D404">
        <v>-6.8</v>
      </c>
      <c r="E404">
        <v>-10.199999999999999</v>
      </c>
      <c r="F404">
        <v>104</v>
      </c>
      <c r="G404">
        <v>-26.2</v>
      </c>
      <c r="H404">
        <v>-38.1</v>
      </c>
      <c r="I404">
        <v>443</v>
      </c>
      <c r="J404">
        <v>14.5</v>
      </c>
      <c r="K404">
        <v>-14.1</v>
      </c>
      <c r="L404">
        <v>609</v>
      </c>
      <c r="M404">
        <v>-10.7</v>
      </c>
      <c r="N404">
        <v>-8.8000000000000007</v>
      </c>
      <c r="O404">
        <v>560</v>
      </c>
      <c r="P404">
        <v>18.100000000000001</v>
      </c>
      <c r="Q404">
        <v>60.9</v>
      </c>
      <c r="R404" s="1">
        <v>1839</v>
      </c>
      <c r="S404">
        <v>1.3</v>
      </c>
      <c r="T404">
        <v>0.1</v>
      </c>
    </row>
    <row r="405" spans="1:20" x14ac:dyDescent="0.25">
      <c r="B405" t="s">
        <v>123</v>
      </c>
      <c r="C405">
        <v>120</v>
      </c>
      <c r="D405">
        <v>-4.8</v>
      </c>
      <c r="E405">
        <v>-18.399999999999999</v>
      </c>
      <c r="F405">
        <v>129</v>
      </c>
      <c r="G405">
        <v>-31</v>
      </c>
      <c r="H405">
        <v>8.4</v>
      </c>
      <c r="I405">
        <v>140</v>
      </c>
      <c r="J405">
        <v>15.7</v>
      </c>
      <c r="K405">
        <v>12.9</v>
      </c>
      <c r="L405">
        <v>147</v>
      </c>
      <c r="M405">
        <v>-47.7</v>
      </c>
      <c r="N405">
        <v>-21.8</v>
      </c>
      <c r="O405">
        <v>311</v>
      </c>
      <c r="P405">
        <v>168.1</v>
      </c>
      <c r="Q405">
        <v>46.7</v>
      </c>
      <c r="R405">
        <v>847</v>
      </c>
      <c r="S405">
        <v>1.9</v>
      </c>
      <c r="T405">
        <v>7.2</v>
      </c>
    </row>
    <row r="406" spans="1:20" x14ac:dyDescent="0.25">
      <c r="B406" t="s">
        <v>122</v>
      </c>
      <c r="C406">
        <v>46</v>
      </c>
      <c r="D406">
        <v>9.5</v>
      </c>
      <c r="E406">
        <v>12.2</v>
      </c>
      <c r="F406">
        <v>29</v>
      </c>
      <c r="G406">
        <v>-46.3</v>
      </c>
      <c r="H406">
        <v>-6.5</v>
      </c>
      <c r="I406">
        <v>27</v>
      </c>
      <c r="J406">
        <v>-42.6</v>
      </c>
      <c r="K406">
        <v>17.399999999999999</v>
      </c>
      <c r="L406">
        <v>75</v>
      </c>
      <c r="M406">
        <v>31.6</v>
      </c>
      <c r="N406">
        <v>56.3</v>
      </c>
      <c r="O406">
        <v>53</v>
      </c>
      <c r="P406">
        <v>-13.1</v>
      </c>
      <c r="Q406">
        <v>47.2</v>
      </c>
      <c r="R406">
        <v>230</v>
      </c>
      <c r="S406">
        <v>-11.9</v>
      </c>
      <c r="T406">
        <v>28.5</v>
      </c>
    </row>
    <row r="407" spans="1:20" x14ac:dyDescent="0.25">
      <c r="B407" t="s">
        <v>121</v>
      </c>
      <c r="C407">
        <v>115</v>
      </c>
      <c r="D407">
        <v>-2.5</v>
      </c>
      <c r="E407">
        <v>29.2</v>
      </c>
      <c r="F407">
        <v>133</v>
      </c>
      <c r="G407">
        <v>-15.3</v>
      </c>
      <c r="H407">
        <v>54.7</v>
      </c>
      <c r="I407">
        <v>121</v>
      </c>
      <c r="J407">
        <v>-28</v>
      </c>
      <c r="K407">
        <v>34.4</v>
      </c>
      <c r="L407">
        <v>178</v>
      </c>
      <c r="M407">
        <v>21.1</v>
      </c>
      <c r="N407">
        <v>74.5</v>
      </c>
      <c r="O407">
        <v>147</v>
      </c>
      <c r="P407">
        <v>61.5</v>
      </c>
      <c r="Q407">
        <v>38.700000000000003</v>
      </c>
      <c r="R407">
        <v>694</v>
      </c>
      <c r="S407">
        <v>1.9</v>
      </c>
      <c r="T407">
        <v>46.7</v>
      </c>
    </row>
    <row r="408" spans="1:20" x14ac:dyDescent="0.25">
      <c r="B408" t="s">
        <v>120</v>
      </c>
      <c r="C408" s="1">
        <v>3853</v>
      </c>
      <c r="D408">
        <v>-4.3</v>
      </c>
      <c r="E408">
        <v>-12.7</v>
      </c>
      <c r="F408" s="1">
        <v>3345</v>
      </c>
      <c r="G408">
        <v>-55.8</v>
      </c>
      <c r="H408">
        <v>-57.2</v>
      </c>
      <c r="I408" s="1">
        <v>1842</v>
      </c>
      <c r="J408">
        <v>-55.1</v>
      </c>
      <c r="K408">
        <v>-56.6</v>
      </c>
      <c r="L408">
        <v>858</v>
      </c>
      <c r="M408">
        <v>-29.1</v>
      </c>
      <c r="N408">
        <v>-19.100000000000001</v>
      </c>
      <c r="O408" s="1">
        <v>1042</v>
      </c>
      <c r="P408">
        <v>43.9</v>
      </c>
      <c r="Q408">
        <v>27.5</v>
      </c>
      <c r="R408" s="1">
        <v>10940</v>
      </c>
      <c r="S408">
        <v>-37.9</v>
      </c>
      <c r="T408">
        <v>-40.4</v>
      </c>
    </row>
    <row r="409" spans="1:20" x14ac:dyDescent="0.25">
      <c r="B409" t="s">
        <v>119</v>
      </c>
      <c r="C409">
        <v>43</v>
      </c>
      <c r="D409">
        <v>16.2</v>
      </c>
      <c r="E409">
        <v>-4.4000000000000004</v>
      </c>
      <c r="F409">
        <v>54</v>
      </c>
      <c r="G409">
        <v>45.9</v>
      </c>
      <c r="H409">
        <v>-34.9</v>
      </c>
      <c r="I409">
        <v>109</v>
      </c>
      <c r="J409">
        <v>-9.1999999999999993</v>
      </c>
      <c r="K409">
        <v>-47.6</v>
      </c>
      <c r="L409">
        <v>144</v>
      </c>
      <c r="M409">
        <v>17.100000000000001</v>
      </c>
      <c r="N409">
        <v>-30.1</v>
      </c>
      <c r="O409">
        <v>173</v>
      </c>
      <c r="P409">
        <v>31.1</v>
      </c>
      <c r="Q409">
        <v>20.100000000000001</v>
      </c>
      <c r="R409">
        <v>523</v>
      </c>
      <c r="S409">
        <v>16.5</v>
      </c>
      <c r="T409">
        <v>-23.8</v>
      </c>
    </row>
    <row r="410" spans="1:20" x14ac:dyDescent="0.25">
      <c r="B410" t="s">
        <v>118</v>
      </c>
      <c r="C410">
        <v>150</v>
      </c>
      <c r="D410">
        <v>3.4</v>
      </c>
      <c r="E410">
        <v>-40.5</v>
      </c>
      <c r="F410">
        <v>135</v>
      </c>
      <c r="G410">
        <v>-49.8</v>
      </c>
      <c r="H410">
        <v>-52.5</v>
      </c>
      <c r="I410">
        <v>128</v>
      </c>
      <c r="J410">
        <v>-29.7</v>
      </c>
      <c r="K410">
        <v>-48.2</v>
      </c>
      <c r="L410">
        <v>140</v>
      </c>
      <c r="M410">
        <v>11.1</v>
      </c>
      <c r="N410">
        <v>-54.7</v>
      </c>
      <c r="O410">
        <v>133</v>
      </c>
      <c r="P410">
        <v>44.6</v>
      </c>
      <c r="Q410">
        <v>35.700000000000003</v>
      </c>
      <c r="R410">
        <v>686</v>
      </c>
      <c r="S410">
        <v>-15.7</v>
      </c>
      <c r="T410">
        <v>-42.4</v>
      </c>
    </row>
    <row r="411" spans="1:20" x14ac:dyDescent="0.25">
      <c r="B411" t="s">
        <v>117</v>
      </c>
      <c r="C411">
        <v>3</v>
      </c>
      <c r="D411">
        <v>-50</v>
      </c>
      <c r="E411">
        <v>-50</v>
      </c>
      <c r="F411">
        <v>13</v>
      </c>
      <c r="G411" s="3">
        <v>1200</v>
      </c>
      <c r="H411">
        <v>-13.3</v>
      </c>
      <c r="I411">
        <v>67</v>
      </c>
      <c r="J411">
        <v>-25.6</v>
      </c>
      <c r="K411">
        <v>-66.8</v>
      </c>
      <c r="L411">
        <v>18</v>
      </c>
      <c r="M411">
        <v>-60</v>
      </c>
      <c r="N411">
        <v>-45.5</v>
      </c>
      <c r="O411">
        <v>42</v>
      </c>
      <c r="P411">
        <v>75</v>
      </c>
      <c r="Q411">
        <v>366.7</v>
      </c>
      <c r="R411">
        <v>143</v>
      </c>
      <c r="S411">
        <v>-13.9</v>
      </c>
      <c r="T411">
        <v>-46</v>
      </c>
    </row>
    <row r="412" spans="1:20" x14ac:dyDescent="0.25">
      <c r="B412" t="s">
        <v>116</v>
      </c>
      <c r="C412">
        <v>291</v>
      </c>
      <c r="D412">
        <v>34.700000000000003</v>
      </c>
      <c r="E412">
        <v>17.8</v>
      </c>
      <c r="F412">
        <v>267</v>
      </c>
      <c r="G412">
        <v>13.1</v>
      </c>
      <c r="H412">
        <v>15.1</v>
      </c>
      <c r="I412">
        <v>680</v>
      </c>
      <c r="J412">
        <v>22.1</v>
      </c>
      <c r="K412">
        <v>7.8</v>
      </c>
      <c r="L412" s="1">
        <v>1060</v>
      </c>
      <c r="M412">
        <v>-2.7</v>
      </c>
      <c r="N412">
        <v>4.7</v>
      </c>
      <c r="O412">
        <v>889</v>
      </c>
      <c r="P412">
        <v>45.3</v>
      </c>
      <c r="Q412">
        <v>61.6</v>
      </c>
      <c r="R412" s="1">
        <v>3187</v>
      </c>
      <c r="S412">
        <v>17.600000000000001</v>
      </c>
      <c r="T412">
        <v>19.3</v>
      </c>
    </row>
    <row r="413" spans="1:20" x14ac:dyDescent="0.25">
      <c r="B413" t="s">
        <v>115</v>
      </c>
      <c r="C413" s="1">
        <v>12480</v>
      </c>
      <c r="D413">
        <v>10.1</v>
      </c>
      <c r="E413">
        <v>5.4</v>
      </c>
      <c r="F413" s="1">
        <v>11810</v>
      </c>
      <c r="G413">
        <v>-26.4</v>
      </c>
      <c r="H413">
        <v>-29.8</v>
      </c>
      <c r="I413" s="1">
        <v>12137</v>
      </c>
      <c r="J413">
        <v>-11.8</v>
      </c>
      <c r="K413">
        <v>-20.7</v>
      </c>
      <c r="L413" s="1">
        <v>11589</v>
      </c>
      <c r="M413">
        <v>-19.600000000000001</v>
      </c>
      <c r="N413">
        <v>-7</v>
      </c>
      <c r="O413" s="1">
        <v>12909</v>
      </c>
      <c r="P413">
        <v>38.700000000000003</v>
      </c>
      <c r="Q413">
        <v>43</v>
      </c>
      <c r="R413" s="1">
        <v>60925</v>
      </c>
      <c r="S413">
        <v>-6.1</v>
      </c>
      <c r="T413">
        <v>-6.9</v>
      </c>
    </row>
    <row r="414" spans="1:20" x14ac:dyDescent="0.25">
      <c r="A414" t="s">
        <v>114</v>
      </c>
      <c r="B414" t="s">
        <v>113</v>
      </c>
      <c r="C414">
        <v>2</v>
      </c>
      <c r="D414">
        <v>0</v>
      </c>
      <c r="E414">
        <v>-50</v>
      </c>
      <c r="F414">
        <v>6</v>
      </c>
      <c r="G414">
        <v>-40</v>
      </c>
      <c r="H414">
        <v>500</v>
      </c>
      <c r="I414">
        <v>48</v>
      </c>
      <c r="J414">
        <v>118.2</v>
      </c>
      <c r="K414">
        <v>118.2</v>
      </c>
      <c r="L414">
        <v>91</v>
      </c>
      <c r="M414">
        <v>16.7</v>
      </c>
      <c r="N414">
        <v>15.2</v>
      </c>
      <c r="O414">
        <v>183</v>
      </c>
      <c r="P414">
        <v>72.599999999999994</v>
      </c>
      <c r="Q414">
        <v>90.6</v>
      </c>
      <c r="R414">
        <v>330</v>
      </c>
      <c r="S414">
        <v>51.4</v>
      </c>
      <c r="T414">
        <v>63.4</v>
      </c>
    </row>
    <row r="415" spans="1:20" x14ac:dyDescent="0.25">
      <c r="B415" t="s">
        <v>112</v>
      </c>
      <c r="C415">
        <v>10</v>
      </c>
      <c r="D415">
        <v>150</v>
      </c>
      <c r="E415">
        <v>-9.1</v>
      </c>
      <c r="F415">
        <v>188</v>
      </c>
      <c r="G415">
        <v>-17.2</v>
      </c>
      <c r="H415">
        <v>944.4</v>
      </c>
      <c r="I415">
        <v>76</v>
      </c>
      <c r="J415">
        <v>322.2</v>
      </c>
      <c r="K415">
        <v>-64.7</v>
      </c>
      <c r="L415">
        <v>65</v>
      </c>
      <c r="M415">
        <v>-35.6</v>
      </c>
      <c r="N415">
        <v>109.7</v>
      </c>
      <c r="O415">
        <v>110</v>
      </c>
      <c r="P415">
        <v>39.200000000000003</v>
      </c>
      <c r="Q415">
        <v>11.1</v>
      </c>
      <c r="R415">
        <v>449</v>
      </c>
      <c r="S415">
        <v>4.7</v>
      </c>
      <c r="T415">
        <v>20.100000000000001</v>
      </c>
    </row>
    <row r="416" spans="1:20" x14ac:dyDescent="0.25">
      <c r="B416" t="s">
        <v>111</v>
      </c>
      <c r="C416">
        <v>1</v>
      </c>
      <c r="D416">
        <v>0</v>
      </c>
      <c r="E416">
        <v>0</v>
      </c>
      <c r="F416">
        <v>2</v>
      </c>
      <c r="G416">
        <v>100</v>
      </c>
      <c r="H416">
        <v>-33.299999999999997</v>
      </c>
      <c r="I416">
        <v>10</v>
      </c>
      <c r="J416">
        <v>-67.7</v>
      </c>
      <c r="K416">
        <v>42.9</v>
      </c>
      <c r="L416">
        <v>432</v>
      </c>
      <c r="M416" s="3">
        <v>10700</v>
      </c>
      <c r="N416" s="3">
        <v>2060</v>
      </c>
      <c r="O416">
        <v>267</v>
      </c>
      <c r="P416">
        <v>456.3</v>
      </c>
      <c r="Q416" s="3">
        <v>2570</v>
      </c>
      <c r="R416">
        <v>712</v>
      </c>
      <c r="S416">
        <v>737.6</v>
      </c>
      <c r="T416" s="3">
        <v>1636.6</v>
      </c>
    </row>
    <row r="417" spans="2:20" x14ac:dyDescent="0.25">
      <c r="B417" t="s">
        <v>110</v>
      </c>
      <c r="C417">
        <v>2</v>
      </c>
      <c r="D417" t="s">
        <v>148</v>
      </c>
      <c r="E417" t="s">
        <v>148</v>
      </c>
      <c r="F417">
        <v>0</v>
      </c>
      <c r="G417" t="s">
        <v>148</v>
      </c>
      <c r="H417" t="s">
        <v>148</v>
      </c>
      <c r="I417" t="s">
        <v>148</v>
      </c>
      <c r="J417" t="s">
        <v>148</v>
      </c>
      <c r="K417" t="s">
        <v>148</v>
      </c>
      <c r="L417">
        <v>1</v>
      </c>
      <c r="M417" t="s">
        <v>148</v>
      </c>
      <c r="N417">
        <v>-75</v>
      </c>
      <c r="O417" t="s">
        <v>148</v>
      </c>
      <c r="P417" t="s">
        <v>148</v>
      </c>
      <c r="Q417" t="s">
        <v>148</v>
      </c>
      <c r="R417">
        <v>3</v>
      </c>
      <c r="S417" t="s">
        <v>148</v>
      </c>
      <c r="T417">
        <v>-25</v>
      </c>
    </row>
    <row r="418" spans="2:20" x14ac:dyDescent="0.25">
      <c r="B418" t="s">
        <v>109</v>
      </c>
      <c r="C418">
        <v>2</v>
      </c>
      <c r="D418">
        <v>-50</v>
      </c>
      <c r="E418">
        <v>-50</v>
      </c>
      <c r="F418">
        <v>18</v>
      </c>
      <c r="G418">
        <v>800</v>
      </c>
      <c r="H418">
        <v>800</v>
      </c>
      <c r="I418">
        <v>25</v>
      </c>
      <c r="J418">
        <v>-40.5</v>
      </c>
      <c r="K418">
        <v>108.3</v>
      </c>
      <c r="L418">
        <v>12</v>
      </c>
      <c r="M418">
        <v>100</v>
      </c>
      <c r="N418">
        <v>-47.8</v>
      </c>
      <c r="O418">
        <v>16</v>
      </c>
      <c r="P418">
        <v>77.8</v>
      </c>
      <c r="Q418">
        <v>-83.7</v>
      </c>
      <c r="R418">
        <v>73</v>
      </c>
      <c r="S418">
        <v>15.9</v>
      </c>
      <c r="T418">
        <v>-47.5</v>
      </c>
    </row>
    <row r="419" spans="2:20" x14ac:dyDescent="0.25">
      <c r="B419" t="s">
        <v>108</v>
      </c>
      <c r="C419">
        <v>2</v>
      </c>
      <c r="D419">
        <v>-50</v>
      </c>
      <c r="E419">
        <v>-77.8</v>
      </c>
      <c r="F419">
        <v>1</v>
      </c>
      <c r="G419">
        <v>-90.9</v>
      </c>
      <c r="H419">
        <v>-95</v>
      </c>
      <c r="I419">
        <v>19</v>
      </c>
      <c r="J419">
        <v>35.700000000000003</v>
      </c>
      <c r="K419">
        <v>-5</v>
      </c>
      <c r="L419">
        <v>57</v>
      </c>
      <c r="M419">
        <v>9.6</v>
      </c>
      <c r="N419">
        <v>14</v>
      </c>
      <c r="O419">
        <v>143</v>
      </c>
      <c r="P419">
        <v>10</v>
      </c>
      <c r="Q419">
        <v>450</v>
      </c>
      <c r="R419">
        <v>222</v>
      </c>
      <c r="S419">
        <v>5.2</v>
      </c>
      <c r="T419">
        <v>77.599999999999994</v>
      </c>
    </row>
    <row r="420" spans="2:20" x14ac:dyDescent="0.25">
      <c r="B420" t="s">
        <v>107</v>
      </c>
      <c r="C420" t="s">
        <v>148</v>
      </c>
      <c r="D420" t="s">
        <v>148</v>
      </c>
      <c r="E420" t="s">
        <v>148</v>
      </c>
      <c r="F420" t="s">
        <v>148</v>
      </c>
      <c r="G420" t="s">
        <v>148</v>
      </c>
      <c r="H420" t="s">
        <v>148</v>
      </c>
      <c r="I420" t="s">
        <v>148</v>
      </c>
      <c r="J420" t="s">
        <v>148</v>
      </c>
      <c r="K420" t="s">
        <v>148</v>
      </c>
      <c r="L420">
        <v>1</v>
      </c>
      <c r="M420">
        <v>-50</v>
      </c>
      <c r="N420">
        <v>0</v>
      </c>
      <c r="O420">
        <v>14</v>
      </c>
      <c r="P420">
        <v>366.7</v>
      </c>
      <c r="Q420">
        <v>366.7</v>
      </c>
      <c r="R420">
        <v>15</v>
      </c>
      <c r="S420">
        <v>150</v>
      </c>
      <c r="T420">
        <v>150</v>
      </c>
    </row>
    <row r="421" spans="2:20" x14ac:dyDescent="0.25">
      <c r="B421" t="s">
        <v>106</v>
      </c>
      <c r="C421">
        <v>2</v>
      </c>
      <c r="D421" t="s">
        <v>148</v>
      </c>
      <c r="E421">
        <v>-60</v>
      </c>
      <c r="F421">
        <v>1</v>
      </c>
      <c r="G421">
        <v>-50</v>
      </c>
      <c r="H421">
        <v>-80</v>
      </c>
      <c r="I421">
        <v>15</v>
      </c>
      <c r="J421">
        <v>650</v>
      </c>
      <c r="K421">
        <v>275</v>
      </c>
      <c r="L421">
        <v>15</v>
      </c>
      <c r="M421">
        <v>66.7</v>
      </c>
      <c r="N421">
        <v>-59.5</v>
      </c>
      <c r="O421">
        <v>22</v>
      </c>
      <c r="P421">
        <v>-12</v>
      </c>
      <c r="Q421">
        <v>-8.3000000000000007</v>
      </c>
      <c r="R421">
        <v>55</v>
      </c>
      <c r="S421">
        <v>44.7</v>
      </c>
      <c r="T421">
        <v>-26.7</v>
      </c>
    </row>
    <row r="422" spans="2:20" x14ac:dyDescent="0.25">
      <c r="B422" t="s">
        <v>105</v>
      </c>
      <c r="C422">
        <v>21</v>
      </c>
      <c r="D422">
        <v>-8.6999999999999993</v>
      </c>
      <c r="E422">
        <v>-12.5</v>
      </c>
      <c r="F422">
        <v>34</v>
      </c>
      <c r="G422">
        <v>-50</v>
      </c>
      <c r="H422">
        <v>-34.6</v>
      </c>
      <c r="I422">
        <v>67</v>
      </c>
      <c r="J422">
        <v>34</v>
      </c>
      <c r="K422">
        <v>-62.1</v>
      </c>
      <c r="L422">
        <v>303</v>
      </c>
      <c r="M422">
        <v>47.8</v>
      </c>
      <c r="N422">
        <v>74.099999999999994</v>
      </c>
      <c r="O422">
        <v>418</v>
      </c>
      <c r="P422">
        <v>55.4</v>
      </c>
      <c r="Q422">
        <v>54.2</v>
      </c>
      <c r="R422">
        <v>843</v>
      </c>
      <c r="S422">
        <v>37.1</v>
      </c>
      <c r="T422">
        <v>20.8</v>
      </c>
    </row>
    <row r="423" spans="2:20" x14ac:dyDescent="0.25">
      <c r="B423" t="s">
        <v>104</v>
      </c>
      <c r="C423">
        <v>45</v>
      </c>
      <c r="D423">
        <v>7.1</v>
      </c>
      <c r="E423">
        <v>66.7</v>
      </c>
      <c r="F423">
        <v>60</v>
      </c>
      <c r="G423">
        <v>106.9</v>
      </c>
      <c r="H423">
        <v>445.5</v>
      </c>
      <c r="I423">
        <v>341</v>
      </c>
      <c r="J423">
        <v>132</v>
      </c>
      <c r="K423">
        <v>287.5</v>
      </c>
      <c r="L423">
        <v>494</v>
      </c>
      <c r="M423">
        <v>-13.2</v>
      </c>
      <c r="N423">
        <v>20.8</v>
      </c>
      <c r="O423" s="1">
        <v>1597</v>
      </c>
      <c r="P423">
        <v>68.8</v>
      </c>
      <c r="Q423">
        <v>115.5</v>
      </c>
      <c r="R423" s="1">
        <v>2537</v>
      </c>
      <c r="S423">
        <v>46.4</v>
      </c>
      <c r="T423">
        <v>98.8</v>
      </c>
    </row>
    <row r="424" spans="2:20" x14ac:dyDescent="0.25">
      <c r="B424" t="s">
        <v>103</v>
      </c>
      <c r="C424" t="s">
        <v>148</v>
      </c>
      <c r="D424" t="s">
        <v>148</v>
      </c>
      <c r="E424" t="s">
        <v>148</v>
      </c>
      <c r="F424" t="s">
        <v>148</v>
      </c>
      <c r="G424" t="s">
        <v>148</v>
      </c>
      <c r="H424" t="s">
        <v>148</v>
      </c>
      <c r="I424">
        <v>18</v>
      </c>
      <c r="J424">
        <v>20</v>
      </c>
      <c r="K424">
        <v>-51.4</v>
      </c>
      <c r="L424">
        <v>11</v>
      </c>
      <c r="M424">
        <v>450</v>
      </c>
      <c r="N424">
        <v>-62.1</v>
      </c>
      <c r="O424">
        <v>45</v>
      </c>
      <c r="P424">
        <v>104.5</v>
      </c>
      <c r="Q424">
        <v>150</v>
      </c>
      <c r="R424">
        <v>74</v>
      </c>
      <c r="S424">
        <v>48</v>
      </c>
      <c r="T424">
        <v>-15.9</v>
      </c>
    </row>
    <row r="425" spans="2:20" x14ac:dyDescent="0.25">
      <c r="B425" t="s">
        <v>102</v>
      </c>
      <c r="C425">
        <v>4</v>
      </c>
      <c r="D425">
        <v>100</v>
      </c>
      <c r="E425">
        <v>33.299999999999997</v>
      </c>
      <c r="F425">
        <v>20</v>
      </c>
      <c r="G425">
        <v>300</v>
      </c>
      <c r="H425">
        <v>42.9</v>
      </c>
      <c r="I425">
        <v>15</v>
      </c>
      <c r="J425">
        <v>275</v>
      </c>
      <c r="K425">
        <v>-16.7</v>
      </c>
      <c r="L425">
        <v>38</v>
      </c>
      <c r="M425">
        <v>171.4</v>
      </c>
      <c r="N425">
        <v>375</v>
      </c>
      <c r="O425">
        <v>32</v>
      </c>
      <c r="P425">
        <v>45.5</v>
      </c>
      <c r="Q425">
        <v>190.9</v>
      </c>
      <c r="R425">
        <v>109</v>
      </c>
      <c r="S425">
        <v>131.9</v>
      </c>
      <c r="T425">
        <v>101.9</v>
      </c>
    </row>
    <row r="426" spans="2:20" x14ac:dyDescent="0.25">
      <c r="B426" t="s">
        <v>101</v>
      </c>
      <c r="C426">
        <v>1</v>
      </c>
      <c r="D426">
        <v>0</v>
      </c>
      <c r="E426">
        <v>-66.7</v>
      </c>
      <c r="F426" t="s">
        <v>148</v>
      </c>
      <c r="G426" t="s">
        <v>148</v>
      </c>
      <c r="H426" t="s">
        <v>148</v>
      </c>
      <c r="I426">
        <v>4</v>
      </c>
      <c r="J426">
        <v>33.299999999999997</v>
      </c>
      <c r="K426">
        <v>-85.2</v>
      </c>
      <c r="L426">
        <v>5</v>
      </c>
      <c r="M426">
        <v>150</v>
      </c>
      <c r="N426">
        <v>25</v>
      </c>
      <c r="O426" t="s">
        <v>148</v>
      </c>
      <c r="P426" t="s">
        <v>148</v>
      </c>
      <c r="Q426" t="s">
        <v>148</v>
      </c>
      <c r="R426">
        <v>10</v>
      </c>
      <c r="S426">
        <v>-54.5</v>
      </c>
      <c r="T426">
        <v>-80.8</v>
      </c>
    </row>
    <row r="427" spans="2:20" x14ac:dyDescent="0.25">
      <c r="B427" t="s">
        <v>100</v>
      </c>
      <c r="C427">
        <v>4</v>
      </c>
      <c r="D427">
        <v>-20</v>
      </c>
      <c r="E427">
        <v>300</v>
      </c>
      <c r="F427">
        <v>3</v>
      </c>
      <c r="G427">
        <v>200</v>
      </c>
      <c r="H427">
        <v>50</v>
      </c>
      <c r="I427">
        <v>7</v>
      </c>
      <c r="J427">
        <v>75</v>
      </c>
      <c r="K427">
        <v>40</v>
      </c>
      <c r="L427">
        <v>8</v>
      </c>
      <c r="M427">
        <v>0</v>
      </c>
      <c r="N427">
        <v>166.7</v>
      </c>
      <c r="O427">
        <v>14</v>
      </c>
      <c r="P427">
        <v>-62.2</v>
      </c>
      <c r="Q427">
        <v>55.6</v>
      </c>
      <c r="R427">
        <v>36</v>
      </c>
      <c r="S427">
        <v>-34.5</v>
      </c>
      <c r="T427">
        <v>80</v>
      </c>
    </row>
    <row r="428" spans="2:20" x14ac:dyDescent="0.25">
      <c r="B428" t="s">
        <v>99</v>
      </c>
      <c r="C428">
        <v>0</v>
      </c>
      <c r="D428" t="s">
        <v>148</v>
      </c>
      <c r="E428">
        <v>-100</v>
      </c>
      <c r="F428">
        <v>3</v>
      </c>
      <c r="G428">
        <v>-25</v>
      </c>
      <c r="H428" t="s">
        <v>148</v>
      </c>
      <c r="I428">
        <v>4</v>
      </c>
      <c r="J428">
        <v>300</v>
      </c>
      <c r="K428" t="s">
        <v>148</v>
      </c>
      <c r="L428">
        <v>4</v>
      </c>
      <c r="M428">
        <v>300</v>
      </c>
      <c r="N428">
        <v>33.299999999999997</v>
      </c>
      <c r="O428">
        <v>2</v>
      </c>
      <c r="P428">
        <v>-77.8</v>
      </c>
      <c r="Q428">
        <v>-33.299999999999997</v>
      </c>
      <c r="R428">
        <v>13</v>
      </c>
      <c r="S428">
        <v>-13.3</v>
      </c>
      <c r="T428">
        <v>62.5</v>
      </c>
    </row>
    <row r="429" spans="2:20" x14ac:dyDescent="0.25">
      <c r="B429" t="s">
        <v>98</v>
      </c>
      <c r="C429" t="s">
        <v>148</v>
      </c>
      <c r="D429" t="s">
        <v>148</v>
      </c>
      <c r="E429" t="s">
        <v>148</v>
      </c>
      <c r="F429" t="s">
        <v>148</v>
      </c>
      <c r="G429" t="s">
        <v>148</v>
      </c>
      <c r="H429" t="s">
        <v>148</v>
      </c>
      <c r="I429" t="s">
        <v>148</v>
      </c>
      <c r="J429" t="s">
        <v>148</v>
      </c>
      <c r="K429" t="s">
        <v>148</v>
      </c>
      <c r="L429">
        <v>1</v>
      </c>
      <c r="M429">
        <v>-75</v>
      </c>
      <c r="N429">
        <v>0</v>
      </c>
      <c r="O429">
        <v>2</v>
      </c>
      <c r="P429">
        <v>-50</v>
      </c>
      <c r="Q429">
        <v>0</v>
      </c>
      <c r="R429">
        <v>3</v>
      </c>
      <c r="S429">
        <v>-70</v>
      </c>
      <c r="T429">
        <v>-90.6</v>
      </c>
    </row>
    <row r="430" spans="2:20" x14ac:dyDescent="0.25">
      <c r="B430" t="s">
        <v>97</v>
      </c>
      <c r="C430">
        <v>9</v>
      </c>
      <c r="D430">
        <v>-18.2</v>
      </c>
      <c r="E430" t="s">
        <v>148</v>
      </c>
      <c r="F430">
        <v>10</v>
      </c>
      <c r="G430">
        <v>-23.1</v>
      </c>
      <c r="H430">
        <v>-63</v>
      </c>
      <c r="I430">
        <v>45</v>
      </c>
      <c r="J430">
        <v>-11.8</v>
      </c>
      <c r="K430">
        <v>25</v>
      </c>
      <c r="L430">
        <v>276</v>
      </c>
      <c r="M430">
        <v>33.299999999999997</v>
      </c>
      <c r="N430">
        <v>98.6</v>
      </c>
      <c r="O430">
        <v>669</v>
      </c>
      <c r="P430">
        <v>123.7</v>
      </c>
      <c r="Q430">
        <v>113.1</v>
      </c>
      <c r="R430" s="1">
        <v>1009</v>
      </c>
      <c r="S430">
        <v>73.7</v>
      </c>
      <c r="T430">
        <v>95.5</v>
      </c>
    </row>
    <row r="431" spans="2:20" x14ac:dyDescent="0.25">
      <c r="B431" t="s">
        <v>96</v>
      </c>
      <c r="C431">
        <v>139</v>
      </c>
      <c r="D431" s="3">
        <v>1637.5</v>
      </c>
      <c r="E431">
        <v>-11.5</v>
      </c>
      <c r="F431">
        <v>55</v>
      </c>
      <c r="G431">
        <v>-39.6</v>
      </c>
      <c r="H431">
        <v>-34.5</v>
      </c>
      <c r="I431">
        <v>52</v>
      </c>
      <c r="J431">
        <v>-40.9</v>
      </c>
      <c r="K431">
        <v>48.6</v>
      </c>
      <c r="L431">
        <v>265</v>
      </c>
      <c r="M431">
        <v>138.69999999999999</v>
      </c>
      <c r="N431">
        <v>81.5</v>
      </c>
      <c r="O431">
        <v>165</v>
      </c>
      <c r="P431">
        <v>0.6</v>
      </c>
      <c r="Q431">
        <v>-41.1</v>
      </c>
      <c r="R431">
        <v>676</v>
      </c>
      <c r="S431">
        <v>46.3</v>
      </c>
      <c r="T431">
        <v>-3.7</v>
      </c>
    </row>
    <row r="432" spans="2:20" x14ac:dyDescent="0.25">
      <c r="B432" t="s">
        <v>95</v>
      </c>
      <c r="C432">
        <v>3</v>
      </c>
      <c r="D432">
        <v>-70</v>
      </c>
      <c r="E432">
        <v>200</v>
      </c>
      <c r="F432">
        <v>2</v>
      </c>
      <c r="G432">
        <v>-50</v>
      </c>
      <c r="H432">
        <v>0</v>
      </c>
      <c r="I432">
        <v>9</v>
      </c>
      <c r="J432">
        <v>-64</v>
      </c>
      <c r="K432">
        <v>-10</v>
      </c>
      <c r="L432">
        <v>10</v>
      </c>
      <c r="M432">
        <v>-23.1</v>
      </c>
      <c r="N432">
        <v>233.3</v>
      </c>
      <c r="O432">
        <v>17</v>
      </c>
      <c r="P432">
        <v>70</v>
      </c>
      <c r="Q432">
        <v>30.8</v>
      </c>
      <c r="R432">
        <v>41</v>
      </c>
      <c r="S432">
        <v>-33.9</v>
      </c>
      <c r="T432">
        <v>41.4</v>
      </c>
    </row>
    <row r="433" spans="1:20" x14ac:dyDescent="0.25">
      <c r="B433" t="s">
        <v>94</v>
      </c>
      <c r="C433">
        <v>65</v>
      </c>
      <c r="D433">
        <v>306.3</v>
      </c>
      <c r="E433">
        <v>75.7</v>
      </c>
      <c r="F433">
        <v>157</v>
      </c>
      <c r="G433">
        <v>12.9</v>
      </c>
      <c r="H433">
        <v>3.3</v>
      </c>
      <c r="I433">
        <v>74</v>
      </c>
      <c r="J433">
        <v>105.6</v>
      </c>
      <c r="K433">
        <v>29.8</v>
      </c>
      <c r="L433">
        <v>144</v>
      </c>
      <c r="M433">
        <v>51.6</v>
      </c>
      <c r="N433">
        <v>71.400000000000006</v>
      </c>
      <c r="O433">
        <v>255</v>
      </c>
      <c r="P433">
        <v>23.8</v>
      </c>
      <c r="Q433">
        <v>-38</v>
      </c>
      <c r="R433">
        <v>695</v>
      </c>
      <c r="S433">
        <v>41.3</v>
      </c>
      <c r="T433">
        <v>-6.2</v>
      </c>
    </row>
    <row r="434" spans="1:20" x14ac:dyDescent="0.25">
      <c r="B434" t="s">
        <v>93</v>
      </c>
      <c r="C434">
        <v>1</v>
      </c>
      <c r="D434" t="s">
        <v>148</v>
      </c>
      <c r="E434" t="s">
        <v>148</v>
      </c>
      <c r="F434">
        <v>2</v>
      </c>
      <c r="G434">
        <v>-66.7</v>
      </c>
      <c r="H434" t="s">
        <v>148</v>
      </c>
      <c r="I434">
        <v>31</v>
      </c>
      <c r="J434">
        <v>24</v>
      </c>
      <c r="K434">
        <v>-27.9</v>
      </c>
      <c r="L434">
        <v>24</v>
      </c>
      <c r="M434">
        <v>-27.3</v>
      </c>
      <c r="N434">
        <v>41.2</v>
      </c>
      <c r="O434">
        <v>74</v>
      </c>
      <c r="P434">
        <v>68.2</v>
      </c>
      <c r="Q434">
        <v>252.4</v>
      </c>
      <c r="R434">
        <v>132</v>
      </c>
      <c r="S434">
        <v>22.2</v>
      </c>
      <c r="T434">
        <v>63</v>
      </c>
    </row>
    <row r="435" spans="1:20" x14ac:dyDescent="0.25">
      <c r="B435" t="s">
        <v>92</v>
      </c>
      <c r="C435">
        <v>68</v>
      </c>
      <c r="D435">
        <v>-19</v>
      </c>
      <c r="E435">
        <v>47.8</v>
      </c>
      <c r="F435">
        <v>33</v>
      </c>
      <c r="G435">
        <v>-36.5</v>
      </c>
      <c r="H435">
        <v>-42.1</v>
      </c>
      <c r="I435">
        <v>53</v>
      </c>
      <c r="J435">
        <v>43.2</v>
      </c>
      <c r="K435">
        <v>-29.3</v>
      </c>
      <c r="L435">
        <v>56</v>
      </c>
      <c r="M435">
        <v>30.2</v>
      </c>
      <c r="N435">
        <v>-15.2</v>
      </c>
      <c r="O435">
        <v>90</v>
      </c>
      <c r="P435">
        <v>36.4</v>
      </c>
      <c r="Q435">
        <v>95.7</v>
      </c>
      <c r="R435">
        <v>300</v>
      </c>
      <c r="S435">
        <v>6.4</v>
      </c>
      <c r="T435">
        <v>3.4</v>
      </c>
    </row>
    <row r="436" spans="1:20" x14ac:dyDescent="0.25">
      <c r="B436" t="s">
        <v>91</v>
      </c>
      <c r="C436">
        <v>2</v>
      </c>
      <c r="D436" t="s">
        <v>148</v>
      </c>
      <c r="E436" t="s">
        <v>148</v>
      </c>
      <c r="F436">
        <v>2</v>
      </c>
      <c r="G436">
        <v>100</v>
      </c>
      <c r="H436" t="s">
        <v>148</v>
      </c>
      <c r="I436">
        <v>10</v>
      </c>
      <c r="J436">
        <v>-60</v>
      </c>
      <c r="K436">
        <v>400</v>
      </c>
      <c r="L436">
        <v>3</v>
      </c>
      <c r="M436">
        <v>-25</v>
      </c>
      <c r="N436" t="s">
        <v>148</v>
      </c>
      <c r="O436">
        <v>14</v>
      </c>
      <c r="P436">
        <v>55.6</v>
      </c>
      <c r="Q436">
        <v>-26.3</v>
      </c>
      <c r="R436">
        <v>31</v>
      </c>
      <c r="S436">
        <v>-20.5</v>
      </c>
      <c r="T436">
        <v>47.6</v>
      </c>
    </row>
    <row r="437" spans="1:20" x14ac:dyDescent="0.25">
      <c r="B437" t="s">
        <v>90</v>
      </c>
      <c r="C437">
        <v>2</v>
      </c>
      <c r="D437" t="s">
        <v>148</v>
      </c>
      <c r="E437" t="s">
        <v>148</v>
      </c>
      <c r="F437">
        <v>7</v>
      </c>
      <c r="G437">
        <v>133.30000000000001</v>
      </c>
      <c r="H437">
        <v>75</v>
      </c>
      <c r="I437">
        <v>11</v>
      </c>
      <c r="J437">
        <v>37.5</v>
      </c>
      <c r="K437">
        <v>37.5</v>
      </c>
      <c r="L437">
        <v>31</v>
      </c>
      <c r="M437">
        <v>-11.4</v>
      </c>
      <c r="N437">
        <v>6.9</v>
      </c>
      <c r="O437">
        <v>69</v>
      </c>
      <c r="P437">
        <v>91.7</v>
      </c>
      <c r="Q437">
        <v>885.7</v>
      </c>
      <c r="R437">
        <v>120</v>
      </c>
      <c r="S437">
        <v>46.3</v>
      </c>
      <c r="T437">
        <v>150</v>
      </c>
    </row>
    <row r="438" spans="1:20" x14ac:dyDescent="0.25">
      <c r="B438" t="s">
        <v>89</v>
      </c>
      <c r="C438">
        <v>16</v>
      </c>
      <c r="D438">
        <v>0</v>
      </c>
      <c r="E438">
        <v>128.6</v>
      </c>
      <c r="F438">
        <v>23</v>
      </c>
      <c r="G438">
        <v>109.1</v>
      </c>
      <c r="H438">
        <v>76.900000000000006</v>
      </c>
      <c r="I438">
        <v>77</v>
      </c>
      <c r="J438">
        <v>83.3</v>
      </c>
      <c r="K438">
        <v>102.6</v>
      </c>
      <c r="L438">
        <v>126</v>
      </c>
      <c r="M438">
        <v>113.6</v>
      </c>
      <c r="N438">
        <v>293.8</v>
      </c>
      <c r="O438">
        <v>69</v>
      </c>
      <c r="P438">
        <v>0</v>
      </c>
      <c r="Q438">
        <v>137.9</v>
      </c>
      <c r="R438">
        <v>311</v>
      </c>
      <c r="S438">
        <v>57.9</v>
      </c>
      <c r="T438">
        <v>161.30000000000001</v>
      </c>
    </row>
    <row r="439" spans="1:20" x14ac:dyDescent="0.25">
      <c r="B439" t="s">
        <v>88</v>
      </c>
      <c r="C439">
        <v>0</v>
      </c>
      <c r="D439">
        <v>-100</v>
      </c>
      <c r="E439">
        <v>-100</v>
      </c>
      <c r="F439">
        <v>3</v>
      </c>
      <c r="G439" t="s">
        <v>148</v>
      </c>
      <c r="H439">
        <v>50</v>
      </c>
      <c r="I439">
        <v>16</v>
      </c>
      <c r="J439">
        <v>433.3</v>
      </c>
      <c r="K439">
        <v>100</v>
      </c>
      <c r="L439">
        <v>12</v>
      </c>
      <c r="M439">
        <v>-45.5</v>
      </c>
      <c r="N439">
        <v>33.299999999999997</v>
      </c>
      <c r="O439">
        <v>23</v>
      </c>
      <c r="P439">
        <v>15</v>
      </c>
      <c r="Q439">
        <v>109.1</v>
      </c>
      <c r="R439">
        <v>54</v>
      </c>
      <c r="S439">
        <v>14.9</v>
      </c>
      <c r="T439">
        <v>68.8</v>
      </c>
    </row>
    <row r="440" spans="1:20" x14ac:dyDescent="0.25">
      <c r="B440" t="s">
        <v>87</v>
      </c>
      <c r="C440" t="s">
        <v>148</v>
      </c>
      <c r="D440" t="s">
        <v>148</v>
      </c>
      <c r="E440" t="s">
        <v>148</v>
      </c>
      <c r="F440">
        <v>4</v>
      </c>
      <c r="G440">
        <v>-60</v>
      </c>
      <c r="H440">
        <v>300</v>
      </c>
      <c r="I440">
        <v>18</v>
      </c>
      <c r="J440">
        <v>28.6</v>
      </c>
      <c r="K440">
        <v>-75.7</v>
      </c>
      <c r="L440">
        <v>19</v>
      </c>
      <c r="M440">
        <v>72.7</v>
      </c>
      <c r="N440">
        <v>5.6</v>
      </c>
      <c r="O440">
        <v>65</v>
      </c>
      <c r="P440">
        <v>20.399999999999999</v>
      </c>
      <c r="Q440">
        <v>150</v>
      </c>
      <c r="R440">
        <v>106</v>
      </c>
      <c r="S440">
        <v>-25.9</v>
      </c>
      <c r="T440">
        <v>-11.7</v>
      </c>
    </row>
    <row r="441" spans="1:20" x14ac:dyDescent="0.25">
      <c r="B441" t="s">
        <v>86</v>
      </c>
      <c r="C441">
        <v>401</v>
      </c>
      <c r="D441">
        <v>33.700000000000003</v>
      </c>
      <c r="E441">
        <v>12</v>
      </c>
      <c r="F441">
        <v>634</v>
      </c>
      <c r="G441">
        <v>-8.4</v>
      </c>
      <c r="H441">
        <v>33.200000000000003</v>
      </c>
      <c r="I441" s="1">
        <v>1045</v>
      </c>
      <c r="J441">
        <v>47.6</v>
      </c>
      <c r="K441">
        <v>0.7</v>
      </c>
      <c r="L441" s="1">
        <v>2504</v>
      </c>
      <c r="M441">
        <v>48.2</v>
      </c>
      <c r="N441">
        <v>76.5</v>
      </c>
      <c r="O441" s="1">
        <v>4375</v>
      </c>
      <c r="P441">
        <v>61.9</v>
      </c>
      <c r="Q441">
        <v>68.099999999999994</v>
      </c>
      <c r="R441" s="1">
        <v>8959</v>
      </c>
      <c r="S441">
        <v>47.1</v>
      </c>
      <c r="T441">
        <v>52</v>
      </c>
    </row>
    <row r="442" spans="1:20" x14ac:dyDescent="0.25">
      <c r="A442" t="s">
        <v>85</v>
      </c>
      <c r="B442" t="s">
        <v>84</v>
      </c>
      <c r="C442">
        <v>4</v>
      </c>
      <c r="D442" t="s">
        <v>148</v>
      </c>
      <c r="E442" t="s">
        <v>148</v>
      </c>
      <c r="F442">
        <v>1</v>
      </c>
      <c r="G442" t="s">
        <v>148</v>
      </c>
      <c r="H442" t="s">
        <v>148</v>
      </c>
      <c r="I442">
        <v>2</v>
      </c>
      <c r="J442">
        <v>0</v>
      </c>
      <c r="K442">
        <v>-33.299999999999997</v>
      </c>
      <c r="L442">
        <v>4</v>
      </c>
      <c r="M442">
        <v>-20</v>
      </c>
      <c r="N442">
        <v>-50</v>
      </c>
      <c r="O442">
        <v>4</v>
      </c>
      <c r="P442">
        <v>100</v>
      </c>
      <c r="Q442" t="s">
        <v>148</v>
      </c>
      <c r="R442">
        <v>15</v>
      </c>
      <c r="S442">
        <v>66.7</v>
      </c>
      <c r="T442">
        <v>36.4</v>
      </c>
    </row>
    <row r="443" spans="1:20" x14ac:dyDescent="0.25">
      <c r="B443" t="s">
        <v>83</v>
      </c>
      <c r="C443" t="s">
        <v>148</v>
      </c>
      <c r="D443" t="s">
        <v>148</v>
      </c>
      <c r="E443" t="s">
        <v>148</v>
      </c>
      <c r="F443" t="s">
        <v>148</v>
      </c>
      <c r="G443" t="s">
        <v>148</v>
      </c>
      <c r="H443" t="s">
        <v>148</v>
      </c>
      <c r="I443">
        <v>1</v>
      </c>
      <c r="J443" t="s">
        <v>148</v>
      </c>
      <c r="K443" t="s">
        <v>148</v>
      </c>
      <c r="L443">
        <v>4</v>
      </c>
      <c r="M443" t="s">
        <v>148</v>
      </c>
      <c r="N443">
        <v>-33.299999999999997</v>
      </c>
      <c r="O443">
        <v>7</v>
      </c>
      <c r="P443">
        <v>40</v>
      </c>
      <c r="Q443" t="s">
        <v>148</v>
      </c>
      <c r="R443">
        <v>12</v>
      </c>
      <c r="S443">
        <v>140</v>
      </c>
      <c r="T443">
        <v>100</v>
      </c>
    </row>
    <row r="444" spans="1:20" x14ac:dyDescent="0.25">
      <c r="B444" t="s">
        <v>82</v>
      </c>
      <c r="C444">
        <v>12</v>
      </c>
      <c r="D444">
        <v>140</v>
      </c>
      <c r="E444">
        <v>9.1</v>
      </c>
      <c r="F444">
        <v>18</v>
      </c>
      <c r="G444">
        <v>38.5</v>
      </c>
      <c r="H444">
        <v>50</v>
      </c>
      <c r="I444">
        <v>13</v>
      </c>
      <c r="J444">
        <v>0</v>
      </c>
      <c r="K444" s="3">
        <v>1200</v>
      </c>
      <c r="L444">
        <v>10</v>
      </c>
      <c r="M444">
        <v>66.7</v>
      </c>
      <c r="N444">
        <v>66.7</v>
      </c>
      <c r="O444">
        <v>17</v>
      </c>
      <c r="P444">
        <v>41.7</v>
      </c>
      <c r="Q444">
        <v>466.7</v>
      </c>
      <c r="R444">
        <v>70</v>
      </c>
      <c r="S444">
        <v>42.9</v>
      </c>
      <c r="T444">
        <v>112.1</v>
      </c>
    </row>
    <row r="445" spans="1:20" x14ac:dyDescent="0.25">
      <c r="B445" t="s">
        <v>81</v>
      </c>
      <c r="C445">
        <v>3</v>
      </c>
      <c r="D445" t="s">
        <v>148</v>
      </c>
      <c r="E445">
        <v>200</v>
      </c>
      <c r="F445" t="s">
        <v>148</v>
      </c>
      <c r="G445" t="s">
        <v>148</v>
      </c>
      <c r="H445" t="s">
        <v>148</v>
      </c>
      <c r="I445">
        <v>4</v>
      </c>
      <c r="J445">
        <v>-33.299999999999997</v>
      </c>
      <c r="K445">
        <v>33.299999999999997</v>
      </c>
      <c r="L445">
        <v>13</v>
      </c>
      <c r="M445">
        <v>18.2</v>
      </c>
      <c r="N445">
        <v>160</v>
      </c>
      <c r="O445">
        <v>14</v>
      </c>
      <c r="P445">
        <v>27.3</v>
      </c>
      <c r="Q445">
        <v>250</v>
      </c>
      <c r="R445">
        <v>34</v>
      </c>
      <c r="S445">
        <v>21.4</v>
      </c>
      <c r="T445">
        <v>161.5</v>
      </c>
    </row>
    <row r="446" spans="1:20" x14ac:dyDescent="0.25">
      <c r="B446" t="s">
        <v>80</v>
      </c>
      <c r="C446">
        <v>9</v>
      </c>
      <c r="D446">
        <v>50</v>
      </c>
      <c r="E446">
        <v>-43.8</v>
      </c>
      <c r="F446">
        <v>13</v>
      </c>
      <c r="G446">
        <v>30</v>
      </c>
      <c r="H446">
        <v>85.7</v>
      </c>
      <c r="I446">
        <v>4</v>
      </c>
      <c r="J446">
        <v>-81.8</v>
      </c>
      <c r="K446">
        <v>-82.6</v>
      </c>
      <c r="L446">
        <v>16</v>
      </c>
      <c r="M446">
        <v>-15.8</v>
      </c>
      <c r="N446">
        <v>-46.7</v>
      </c>
      <c r="O446">
        <v>45</v>
      </c>
      <c r="P446">
        <v>462.5</v>
      </c>
      <c r="Q446">
        <v>-31.8</v>
      </c>
      <c r="R446">
        <v>87</v>
      </c>
      <c r="S446">
        <v>33.799999999999997</v>
      </c>
      <c r="T446">
        <v>-38.700000000000003</v>
      </c>
    </row>
    <row r="447" spans="1:20" x14ac:dyDescent="0.25">
      <c r="B447" t="s">
        <v>79</v>
      </c>
      <c r="C447">
        <v>33</v>
      </c>
      <c r="D447">
        <v>57.1</v>
      </c>
      <c r="E447">
        <v>73.7</v>
      </c>
      <c r="F447">
        <v>31</v>
      </c>
      <c r="G447">
        <v>24</v>
      </c>
      <c r="H447">
        <v>19.2</v>
      </c>
      <c r="I447">
        <v>103</v>
      </c>
      <c r="J447">
        <v>80.7</v>
      </c>
      <c r="K447">
        <v>114.6</v>
      </c>
      <c r="L447">
        <v>241</v>
      </c>
      <c r="M447">
        <v>7.1</v>
      </c>
      <c r="N447">
        <v>72.099999999999994</v>
      </c>
      <c r="O447">
        <v>309</v>
      </c>
      <c r="P447">
        <v>47.8</v>
      </c>
      <c r="Q447">
        <v>70.7</v>
      </c>
      <c r="R447">
        <v>717</v>
      </c>
      <c r="S447">
        <v>33.5</v>
      </c>
      <c r="T447">
        <v>73.2</v>
      </c>
    </row>
    <row r="448" spans="1:20" x14ac:dyDescent="0.25">
      <c r="B448" t="s">
        <v>78</v>
      </c>
      <c r="C448" t="s">
        <v>148</v>
      </c>
      <c r="D448" t="s">
        <v>148</v>
      </c>
      <c r="E448" t="s">
        <v>148</v>
      </c>
      <c r="F448">
        <v>4</v>
      </c>
      <c r="G448">
        <v>33.299999999999997</v>
      </c>
      <c r="H448" t="s">
        <v>148</v>
      </c>
      <c r="I448">
        <v>39</v>
      </c>
      <c r="J448">
        <v>-54.1</v>
      </c>
      <c r="K448" s="3">
        <v>3800</v>
      </c>
      <c r="L448">
        <v>50</v>
      </c>
      <c r="M448">
        <v>900</v>
      </c>
      <c r="N448">
        <v>733.3</v>
      </c>
      <c r="O448">
        <v>20</v>
      </c>
      <c r="P448">
        <v>11.1</v>
      </c>
      <c r="Q448">
        <v>-64.900000000000006</v>
      </c>
      <c r="R448">
        <v>113</v>
      </c>
      <c r="S448">
        <v>1.8</v>
      </c>
      <c r="T448">
        <v>59.2</v>
      </c>
    </row>
    <row r="449" spans="1:20" x14ac:dyDescent="0.25">
      <c r="B449" t="s">
        <v>77</v>
      </c>
      <c r="C449">
        <v>18</v>
      </c>
      <c r="D449">
        <v>12.5</v>
      </c>
      <c r="E449">
        <v>157.1</v>
      </c>
      <c r="F449">
        <v>10</v>
      </c>
      <c r="G449">
        <v>-56.5</v>
      </c>
      <c r="H449">
        <v>-52.4</v>
      </c>
      <c r="I449">
        <v>25</v>
      </c>
      <c r="J449">
        <v>-26.5</v>
      </c>
      <c r="K449">
        <v>177.8</v>
      </c>
      <c r="L449">
        <v>15</v>
      </c>
      <c r="M449">
        <v>-21.1</v>
      </c>
      <c r="N449">
        <v>-31.8</v>
      </c>
      <c r="O449">
        <v>47</v>
      </c>
      <c r="P449">
        <v>2.2000000000000002</v>
      </c>
      <c r="Q449">
        <v>-9.6</v>
      </c>
      <c r="R449">
        <v>115</v>
      </c>
      <c r="S449">
        <v>-16.7</v>
      </c>
      <c r="T449">
        <v>3.6</v>
      </c>
    </row>
    <row r="450" spans="1:20" x14ac:dyDescent="0.25">
      <c r="B450" t="s">
        <v>76</v>
      </c>
      <c r="C450">
        <v>112</v>
      </c>
      <c r="D450">
        <v>489.5</v>
      </c>
      <c r="E450">
        <v>300</v>
      </c>
      <c r="F450">
        <v>48</v>
      </c>
      <c r="G450">
        <v>50</v>
      </c>
      <c r="H450">
        <v>-30.4</v>
      </c>
      <c r="I450">
        <v>86</v>
      </c>
      <c r="J450">
        <v>120.5</v>
      </c>
      <c r="K450">
        <v>95.5</v>
      </c>
      <c r="L450">
        <v>52</v>
      </c>
      <c r="M450">
        <v>-3.7</v>
      </c>
      <c r="N450">
        <v>-27.8</v>
      </c>
      <c r="O450">
        <v>88</v>
      </c>
      <c r="P450">
        <v>8.6</v>
      </c>
      <c r="Q450">
        <v>183.9</v>
      </c>
      <c r="R450">
        <v>386</v>
      </c>
      <c r="S450">
        <v>71.599999999999994</v>
      </c>
      <c r="T450">
        <v>58.2</v>
      </c>
    </row>
    <row r="451" spans="1:20" x14ac:dyDescent="0.25">
      <c r="B451" t="s">
        <v>75</v>
      </c>
      <c r="C451">
        <v>191</v>
      </c>
      <c r="D451">
        <v>185.1</v>
      </c>
      <c r="E451">
        <v>114.6</v>
      </c>
      <c r="F451">
        <v>125</v>
      </c>
      <c r="G451">
        <v>17.899999999999999</v>
      </c>
      <c r="H451">
        <v>-7.4</v>
      </c>
      <c r="I451">
        <v>277</v>
      </c>
      <c r="J451">
        <v>7.4</v>
      </c>
      <c r="K451">
        <v>109.8</v>
      </c>
      <c r="L451">
        <v>405</v>
      </c>
      <c r="M451">
        <v>17.7</v>
      </c>
      <c r="N451">
        <v>37.299999999999997</v>
      </c>
      <c r="O451">
        <v>551</v>
      </c>
      <c r="P451">
        <v>40.6</v>
      </c>
      <c r="Q451">
        <v>39.799999999999997</v>
      </c>
      <c r="R451" s="1">
        <v>1549</v>
      </c>
      <c r="S451">
        <v>32.700000000000003</v>
      </c>
      <c r="T451">
        <v>48.2</v>
      </c>
    </row>
    <row r="452" spans="1:20" x14ac:dyDescent="0.25">
      <c r="A452" t="s">
        <v>74</v>
      </c>
      <c r="B452" t="s">
        <v>73</v>
      </c>
      <c r="C452">
        <v>6</v>
      </c>
      <c r="D452">
        <v>-40</v>
      </c>
      <c r="E452" t="s">
        <v>148</v>
      </c>
      <c r="F452">
        <v>4</v>
      </c>
      <c r="G452" t="s">
        <v>148</v>
      </c>
      <c r="H452">
        <v>300</v>
      </c>
      <c r="I452">
        <v>6</v>
      </c>
      <c r="J452">
        <v>0</v>
      </c>
      <c r="K452">
        <v>500</v>
      </c>
      <c r="L452">
        <v>4</v>
      </c>
      <c r="M452" t="s">
        <v>148</v>
      </c>
      <c r="N452">
        <v>300</v>
      </c>
      <c r="O452">
        <v>9</v>
      </c>
      <c r="P452">
        <v>125</v>
      </c>
      <c r="Q452">
        <v>350</v>
      </c>
      <c r="R452">
        <v>29</v>
      </c>
      <c r="S452">
        <v>45</v>
      </c>
      <c r="T452">
        <v>480</v>
      </c>
    </row>
    <row r="453" spans="1:20" x14ac:dyDescent="0.25">
      <c r="B453" t="s">
        <v>72</v>
      </c>
      <c r="C453">
        <v>14</v>
      </c>
      <c r="D453">
        <v>-39.1</v>
      </c>
      <c r="E453">
        <v>75</v>
      </c>
      <c r="F453">
        <v>10</v>
      </c>
      <c r="G453">
        <v>-50</v>
      </c>
      <c r="H453" t="s">
        <v>148</v>
      </c>
      <c r="I453">
        <v>9</v>
      </c>
      <c r="J453">
        <v>-43.8</v>
      </c>
      <c r="K453">
        <v>80</v>
      </c>
      <c r="L453">
        <v>20</v>
      </c>
      <c r="M453">
        <v>66.7</v>
      </c>
      <c r="N453">
        <v>100</v>
      </c>
      <c r="O453">
        <v>14</v>
      </c>
      <c r="P453">
        <v>-33.299999999999997</v>
      </c>
      <c r="Q453">
        <v>75</v>
      </c>
      <c r="R453">
        <v>67</v>
      </c>
      <c r="S453">
        <v>-27.2</v>
      </c>
      <c r="T453">
        <v>116.1</v>
      </c>
    </row>
    <row r="454" spans="1:20" x14ac:dyDescent="0.25">
      <c r="B454" t="s">
        <v>71</v>
      </c>
      <c r="C454">
        <v>1</v>
      </c>
      <c r="D454">
        <v>-75</v>
      </c>
      <c r="E454" t="s">
        <v>148</v>
      </c>
      <c r="F454" t="s">
        <v>148</v>
      </c>
      <c r="G454" t="s">
        <v>148</v>
      </c>
      <c r="H454" t="s">
        <v>148</v>
      </c>
      <c r="I454">
        <v>3</v>
      </c>
      <c r="J454" t="s">
        <v>148</v>
      </c>
      <c r="K454">
        <v>-25</v>
      </c>
      <c r="L454">
        <v>1</v>
      </c>
      <c r="M454" t="s">
        <v>148</v>
      </c>
      <c r="N454">
        <v>-75</v>
      </c>
      <c r="O454">
        <v>3</v>
      </c>
      <c r="P454">
        <v>-57.1</v>
      </c>
      <c r="Q454" t="s">
        <v>148</v>
      </c>
      <c r="R454">
        <v>8</v>
      </c>
      <c r="S454">
        <v>-42.9</v>
      </c>
      <c r="T454">
        <v>0</v>
      </c>
    </row>
    <row r="455" spans="1:20" x14ac:dyDescent="0.25">
      <c r="B455" t="s">
        <v>70</v>
      </c>
      <c r="C455">
        <v>4</v>
      </c>
      <c r="D455">
        <v>-42.9</v>
      </c>
      <c r="E455">
        <v>-42.9</v>
      </c>
      <c r="F455">
        <v>8</v>
      </c>
      <c r="G455">
        <v>300</v>
      </c>
      <c r="H455">
        <v>60</v>
      </c>
      <c r="I455">
        <v>3</v>
      </c>
      <c r="J455">
        <v>200</v>
      </c>
      <c r="K455">
        <v>0</v>
      </c>
      <c r="L455">
        <v>7</v>
      </c>
      <c r="M455">
        <v>133.30000000000001</v>
      </c>
      <c r="N455">
        <v>-53.3</v>
      </c>
      <c r="O455">
        <v>13</v>
      </c>
      <c r="P455">
        <v>-45.8</v>
      </c>
      <c r="Q455">
        <v>18.2</v>
      </c>
      <c r="R455">
        <v>35</v>
      </c>
      <c r="S455">
        <v>-5.4</v>
      </c>
      <c r="T455">
        <v>-14.6</v>
      </c>
    </row>
    <row r="456" spans="1:20" x14ac:dyDescent="0.25">
      <c r="B456" t="s">
        <v>69</v>
      </c>
      <c r="C456">
        <v>1</v>
      </c>
      <c r="D456">
        <v>-66.7</v>
      </c>
      <c r="E456">
        <v>-75</v>
      </c>
      <c r="F456">
        <v>1</v>
      </c>
      <c r="G456">
        <v>-85.7</v>
      </c>
      <c r="H456">
        <v>-93.3</v>
      </c>
      <c r="I456">
        <v>1</v>
      </c>
      <c r="J456">
        <v>-66.7</v>
      </c>
      <c r="K456">
        <v>-92.3</v>
      </c>
      <c r="L456">
        <v>7</v>
      </c>
      <c r="M456">
        <v>-12.5</v>
      </c>
      <c r="N456">
        <v>-66.7</v>
      </c>
      <c r="O456">
        <v>15</v>
      </c>
      <c r="P456">
        <v>-16.7</v>
      </c>
      <c r="Q456">
        <v>66.7</v>
      </c>
      <c r="R456">
        <v>25</v>
      </c>
      <c r="S456">
        <v>-35.9</v>
      </c>
      <c r="T456">
        <v>-59.7</v>
      </c>
    </row>
    <row r="457" spans="1:20" x14ac:dyDescent="0.25">
      <c r="B457" t="s">
        <v>68</v>
      </c>
      <c r="C457">
        <v>13</v>
      </c>
      <c r="D457">
        <v>-27.8</v>
      </c>
      <c r="E457">
        <v>-13.3</v>
      </c>
      <c r="F457">
        <v>13</v>
      </c>
      <c r="G457">
        <v>-40.9</v>
      </c>
      <c r="H457">
        <v>8.3000000000000007</v>
      </c>
      <c r="I457">
        <v>20</v>
      </c>
      <c r="J457">
        <v>100</v>
      </c>
      <c r="K457">
        <v>81.8</v>
      </c>
      <c r="L457">
        <v>76</v>
      </c>
      <c r="M457">
        <v>33.299999999999997</v>
      </c>
      <c r="N457">
        <v>162.1</v>
      </c>
      <c r="O457">
        <v>18</v>
      </c>
      <c r="P457">
        <v>0</v>
      </c>
      <c r="Q457">
        <v>-25</v>
      </c>
      <c r="R457">
        <v>140</v>
      </c>
      <c r="S457">
        <v>12</v>
      </c>
      <c r="T457">
        <v>53.8</v>
      </c>
    </row>
    <row r="458" spans="1:20" x14ac:dyDescent="0.25">
      <c r="B458" t="s">
        <v>67</v>
      </c>
      <c r="C458" t="s">
        <v>148</v>
      </c>
      <c r="D458" t="s">
        <v>148</v>
      </c>
      <c r="E458" t="s">
        <v>148</v>
      </c>
      <c r="F458" t="s">
        <v>148</v>
      </c>
      <c r="G458" t="s">
        <v>148</v>
      </c>
      <c r="H458" t="s">
        <v>148</v>
      </c>
      <c r="I458">
        <v>9</v>
      </c>
      <c r="J458">
        <v>28.6</v>
      </c>
      <c r="K458">
        <v>-10</v>
      </c>
      <c r="L458">
        <v>15</v>
      </c>
      <c r="M458">
        <v>-61.5</v>
      </c>
      <c r="N458">
        <v>66.7</v>
      </c>
      <c r="O458">
        <v>66</v>
      </c>
      <c r="P458">
        <v>65</v>
      </c>
      <c r="Q458">
        <v>187</v>
      </c>
      <c r="R458">
        <v>90</v>
      </c>
      <c r="S458">
        <v>0</v>
      </c>
      <c r="T458">
        <v>95.7</v>
      </c>
    </row>
    <row r="459" spans="1:20" x14ac:dyDescent="0.25">
      <c r="B459" t="s">
        <v>66</v>
      </c>
      <c r="C459">
        <v>7</v>
      </c>
      <c r="D459" t="s">
        <v>148</v>
      </c>
      <c r="E459">
        <v>40</v>
      </c>
      <c r="F459">
        <v>1</v>
      </c>
      <c r="G459" t="s">
        <v>148</v>
      </c>
      <c r="H459" t="s">
        <v>148</v>
      </c>
      <c r="I459" t="s">
        <v>148</v>
      </c>
      <c r="J459" t="s">
        <v>148</v>
      </c>
      <c r="K459" t="s">
        <v>148</v>
      </c>
      <c r="L459">
        <v>2</v>
      </c>
      <c r="M459">
        <v>-60</v>
      </c>
      <c r="N459" t="s">
        <v>148</v>
      </c>
      <c r="O459">
        <v>5</v>
      </c>
      <c r="P459">
        <v>150</v>
      </c>
      <c r="Q459">
        <v>-28.6</v>
      </c>
      <c r="R459">
        <v>15</v>
      </c>
      <c r="S459">
        <v>25</v>
      </c>
      <c r="T459">
        <v>7.1</v>
      </c>
    </row>
    <row r="460" spans="1:20" x14ac:dyDescent="0.25">
      <c r="B460" t="s">
        <v>65</v>
      </c>
      <c r="C460" t="s">
        <v>148</v>
      </c>
      <c r="D460" t="s">
        <v>148</v>
      </c>
      <c r="E460" t="s">
        <v>148</v>
      </c>
      <c r="F460" t="s">
        <v>148</v>
      </c>
      <c r="G460" t="s">
        <v>148</v>
      </c>
      <c r="H460" t="s">
        <v>148</v>
      </c>
      <c r="I460" t="s">
        <v>148</v>
      </c>
      <c r="J460" t="s">
        <v>148</v>
      </c>
      <c r="K460" t="s">
        <v>148</v>
      </c>
      <c r="L460" t="s">
        <v>148</v>
      </c>
      <c r="M460" t="s">
        <v>148</v>
      </c>
      <c r="N460" t="s">
        <v>148</v>
      </c>
      <c r="O460" t="s">
        <v>148</v>
      </c>
      <c r="P460" t="s">
        <v>148</v>
      </c>
      <c r="Q460" t="s">
        <v>148</v>
      </c>
      <c r="R460" t="s">
        <v>148</v>
      </c>
      <c r="S460" t="s">
        <v>148</v>
      </c>
      <c r="T460" t="s">
        <v>148</v>
      </c>
    </row>
    <row r="461" spans="1:20" x14ac:dyDescent="0.25">
      <c r="B461" t="s">
        <v>64</v>
      </c>
      <c r="C461">
        <v>14</v>
      </c>
      <c r="D461">
        <v>27.3</v>
      </c>
      <c r="E461">
        <v>-12.5</v>
      </c>
      <c r="F461">
        <v>14</v>
      </c>
      <c r="G461">
        <v>-33.299999999999997</v>
      </c>
      <c r="H461">
        <v>0</v>
      </c>
      <c r="I461">
        <v>67</v>
      </c>
      <c r="J461">
        <v>-1.5</v>
      </c>
      <c r="K461">
        <v>63.4</v>
      </c>
      <c r="L461">
        <v>123</v>
      </c>
      <c r="M461">
        <v>35.200000000000003</v>
      </c>
      <c r="N461">
        <v>25.5</v>
      </c>
      <c r="O461">
        <v>188</v>
      </c>
      <c r="P461">
        <v>28.8</v>
      </c>
      <c r="Q461">
        <v>54.1</v>
      </c>
      <c r="R461">
        <v>406</v>
      </c>
      <c r="S461">
        <v>20.5</v>
      </c>
      <c r="T461">
        <v>39.5</v>
      </c>
    </row>
    <row r="462" spans="1:20" x14ac:dyDescent="0.25">
      <c r="B462" t="s">
        <v>63</v>
      </c>
      <c r="C462">
        <v>7</v>
      </c>
      <c r="D462" t="s">
        <v>148</v>
      </c>
      <c r="E462">
        <v>16.7</v>
      </c>
      <c r="F462" t="s">
        <v>148</v>
      </c>
      <c r="G462" t="s">
        <v>148</v>
      </c>
      <c r="H462" t="s">
        <v>148</v>
      </c>
      <c r="I462">
        <v>2</v>
      </c>
      <c r="J462">
        <v>-60</v>
      </c>
      <c r="K462" t="s">
        <v>148</v>
      </c>
      <c r="L462">
        <v>1</v>
      </c>
      <c r="M462" t="s">
        <v>148</v>
      </c>
      <c r="N462">
        <v>-50</v>
      </c>
      <c r="O462">
        <v>1</v>
      </c>
      <c r="P462">
        <v>-50</v>
      </c>
      <c r="Q462" t="s">
        <v>148</v>
      </c>
      <c r="R462">
        <v>11</v>
      </c>
      <c r="S462">
        <v>22.2</v>
      </c>
      <c r="T462">
        <v>22.2</v>
      </c>
    </row>
    <row r="463" spans="1:20" x14ac:dyDescent="0.25">
      <c r="B463" t="s">
        <v>62</v>
      </c>
      <c r="C463">
        <v>10</v>
      </c>
      <c r="D463">
        <v>42.9</v>
      </c>
      <c r="E463">
        <v>100</v>
      </c>
      <c r="F463">
        <v>4</v>
      </c>
      <c r="G463">
        <v>-42.9</v>
      </c>
      <c r="H463">
        <v>33.299999999999997</v>
      </c>
      <c r="I463">
        <v>16</v>
      </c>
      <c r="J463">
        <v>166.7</v>
      </c>
      <c r="K463">
        <v>45.5</v>
      </c>
      <c r="L463">
        <v>10</v>
      </c>
      <c r="M463">
        <v>-54.5</v>
      </c>
      <c r="N463">
        <v>-50</v>
      </c>
      <c r="O463">
        <v>135</v>
      </c>
      <c r="P463">
        <v>440</v>
      </c>
      <c r="Q463">
        <v>400</v>
      </c>
      <c r="R463">
        <v>175</v>
      </c>
      <c r="S463">
        <v>161.19999999999999</v>
      </c>
      <c r="T463">
        <v>165.2</v>
      </c>
    </row>
    <row r="464" spans="1:20" x14ac:dyDescent="0.25">
      <c r="B464" t="s">
        <v>61</v>
      </c>
      <c r="C464">
        <v>5</v>
      </c>
      <c r="D464">
        <v>-28.6</v>
      </c>
      <c r="E464" t="s">
        <v>148</v>
      </c>
      <c r="F464">
        <v>2</v>
      </c>
      <c r="G464">
        <v>0</v>
      </c>
      <c r="H464" t="s">
        <v>148</v>
      </c>
      <c r="I464">
        <v>19</v>
      </c>
      <c r="J464">
        <v>26.7</v>
      </c>
      <c r="K464">
        <v>375</v>
      </c>
      <c r="L464">
        <v>12</v>
      </c>
      <c r="M464">
        <v>-33.299999999999997</v>
      </c>
      <c r="N464">
        <v>100</v>
      </c>
      <c r="O464">
        <v>18</v>
      </c>
      <c r="P464">
        <v>-57.1</v>
      </c>
      <c r="Q464">
        <v>-5.3</v>
      </c>
      <c r="R464">
        <v>56</v>
      </c>
      <c r="S464">
        <v>-33.299999999999997</v>
      </c>
      <c r="T464">
        <v>93.1</v>
      </c>
    </row>
    <row r="465" spans="1:20" x14ac:dyDescent="0.25">
      <c r="B465" t="s">
        <v>60</v>
      </c>
      <c r="C465">
        <v>4</v>
      </c>
      <c r="D465" t="s">
        <v>148</v>
      </c>
      <c r="E465">
        <v>0</v>
      </c>
      <c r="F465">
        <v>3</v>
      </c>
      <c r="G465">
        <v>-62.5</v>
      </c>
      <c r="H465">
        <v>0</v>
      </c>
      <c r="I465">
        <v>15</v>
      </c>
      <c r="J465">
        <v>15.4</v>
      </c>
      <c r="K465">
        <v>114.3</v>
      </c>
      <c r="L465">
        <v>4</v>
      </c>
      <c r="M465">
        <v>-20</v>
      </c>
      <c r="N465">
        <v>-82.6</v>
      </c>
      <c r="O465">
        <v>5</v>
      </c>
      <c r="P465">
        <v>-76.2</v>
      </c>
      <c r="Q465">
        <v>-44.4</v>
      </c>
      <c r="R465">
        <v>31</v>
      </c>
      <c r="S465">
        <v>-34</v>
      </c>
      <c r="T465">
        <v>-32.6</v>
      </c>
    </row>
    <row r="466" spans="1:20" x14ac:dyDescent="0.25">
      <c r="B466" t="s">
        <v>59</v>
      </c>
      <c r="C466">
        <v>4</v>
      </c>
      <c r="D466">
        <v>-42.9</v>
      </c>
      <c r="E466">
        <v>-66.7</v>
      </c>
      <c r="F466">
        <v>10</v>
      </c>
      <c r="G466">
        <v>11.1</v>
      </c>
      <c r="H466">
        <v>-52.4</v>
      </c>
      <c r="I466">
        <v>44</v>
      </c>
      <c r="J466">
        <v>144.4</v>
      </c>
      <c r="K466">
        <v>-97.6</v>
      </c>
      <c r="L466">
        <v>885</v>
      </c>
      <c r="M466" s="3">
        <v>12542.9</v>
      </c>
      <c r="N466">
        <v>-47.9</v>
      </c>
      <c r="O466" s="1">
        <v>1131</v>
      </c>
      <c r="P466">
        <v>790.6</v>
      </c>
      <c r="Q466">
        <v>-45</v>
      </c>
      <c r="R466" s="1">
        <v>2074</v>
      </c>
      <c r="S466" s="3">
        <v>1134.5</v>
      </c>
      <c r="T466">
        <v>-63</v>
      </c>
    </row>
    <row r="467" spans="1:20" x14ac:dyDescent="0.25">
      <c r="B467" t="s">
        <v>58</v>
      </c>
      <c r="C467" t="s">
        <v>148</v>
      </c>
      <c r="D467" t="s">
        <v>148</v>
      </c>
      <c r="E467" t="s">
        <v>148</v>
      </c>
      <c r="F467" t="s">
        <v>148</v>
      </c>
      <c r="G467" t="s">
        <v>148</v>
      </c>
      <c r="H467" t="s">
        <v>148</v>
      </c>
      <c r="I467">
        <v>4</v>
      </c>
      <c r="J467" t="s">
        <v>148</v>
      </c>
      <c r="K467">
        <v>33.299999999999997</v>
      </c>
      <c r="L467">
        <v>2</v>
      </c>
      <c r="M467">
        <v>0</v>
      </c>
      <c r="N467" t="s">
        <v>148</v>
      </c>
      <c r="O467" t="s">
        <v>148</v>
      </c>
      <c r="P467" t="s">
        <v>148</v>
      </c>
      <c r="Q467" t="s">
        <v>148</v>
      </c>
      <c r="R467">
        <v>6</v>
      </c>
      <c r="S467">
        <v>-73.900000000000006</v>
      </c>
      <c r="T467">
        <v>-14.3</v>
      </c>
    </row>
    <row r="468" spans="1:20" x14ac:dyDescent="0.25">
      <c r="B468" t="s">
        <v>57</v>
      </c>
      <c r="C468" t="s">
        <v>148</v>
      </c>
      <c r="D468" t="s">
        <v>148</v>
      </c>
      <c r="E468" t="s">
        <v>148</v>
      </c>
      <c r="F468">
        <v>15</v>
      </c>
      <c r="G468" s="3">
        <v>1400</v>
      </c>
      <c r="H468" s="3">
        <v>1400</v>
      </c>
      <c r="I468">
        <v>2</v>
      </c>
      <c r="J468">
        <v>0</v>
      </c>
      <c r="K468">
        <v>-33.299999999999997</v>
      </c>
      <c r="L468" t="s">
        <v>148</v>
      </c>
      <c r="M468" t="s">
        <v>148</v>
      </c>
      <c r="N468" t="s">
        <v>148</v>
      </c>
      <c r="O468">
        <v>6</v>
      </c>
      <c r="P468">
        <v>500</v>
      </c>
      <c r="Q468">
        <v>-40</v>
      </c>
      <c r="R468">
        <v>23</v>
      </c>
      <c r="S468">
        <v>130</v>
      </c>
      <c r="T468">
        <v>21.1</v>
      </c>
    </row>
    <row r="469" spans="1:20" x14ac:dyDescent="0.25">
      <c r="B469" t="s">
        <v>56</v>
      </c>
      <c r="C469">
        <v>1</v>
      </c>
      <c r="D469" t="s">
        <v>148</v>
      </c>
      <c r="E469">
        <v>0</v>
      </c>
      <c r="F469" t="s">
        <v>148</v>
      </c>
      <c r="G469" t="s">
        <v>148</v>
      </c>
      <c r="H469" t="s">
        <v>148</v>
      </c>
      <c r="I469">
        <v>7</v>
      </c>
      <c r="J469">
        <v>-12.5</v>
      </c>
      <c r="K469">
        <v>16.7</v>
      </c>
      <c r="L469">
        <v>35</v>
      </c>
      <c r="M469" s="3">
        <v>1066.7</v>
      </c>
      <c r="N469" s="3">
        <v>3400</v>
      </c>
      <c r="O469">
        <v>98</v>
      </c>
      <c r="P469">
        <v>716.7</v>
      </c>
      <c r="Q469">
        <v>127.9</v>
      </c>
      <c r="R469">
        <v>141</v>
      </c>
      <c r="S469">
        <v>422.2</v>
      </c>
      <c r="T469">
        <v>166</v>
      </c>
    </row>
    <row r="470" spans="1:20" x14ac:dyDescent="0.25">
      <c r="B470" t="s">
        <v>55</v>
      </c>
      <c r="C470">
        <v>2</v>
      </c>
      <c r="D470">
        <v>0</v>
      </c>
      <c r="E470">
        <v>-60</v>
      </c>
      <c r="F470">
        <v>6</v>
      </c>
      <c r="G470">
        <v>-40</v>
      </c>
      <c r="H470">
        <v>100</v>
      </c>
      <c r="I470">
        <v>16</v>
      </c>
      <c r="J470">
        <v>-38.5</v>
      </c>
      <c r="K470">
        <v>45.5</v>
      </c>
      <c r="L470">
        <v>19</v>
      </c>
      <c r="M470">
        <v>280</v>
      </c>
      <c r="N470">
        <v>375</v>
      </c>
      <c r="O470">
        <v>22</v>
      </c>
      <c r="P470">
        <v>57.1</v>
      </c>
      <c r="Q470">
        <v>144.4</v>
      </c>
      <c r="R470">
        <v>65</v>
      </c>
      <c r="S470">
        <v>14</v>
      </c>
      <c r="T470">
        <v>103.1</v>
      </c>
    </row>
    <row r="471" spans="1:20" x14ac:dyDescent="0.25">
      <c r="B471" t="s">
        <v>54</v>
      </c>
      <c r="C471">
        <v>24</v>
      </c>
      <c r="D471">
        <v>200</v>
      </c>
      <c r="E471">
        <v>500</v>
      </c>
      <c r="F471">
        <v>1</v>
      </c>
      <c r="G471">
        <v>-88.9</v>
      </c>
      <c r="H471">
        <v>0</v>
      </c>
      <c r="I471">
        <v>7</v>
      </c>
      <c r="J471">
        <v>-12.5</v>
      </c>
      <c r="K471">
        <v>40</v>
      </c>
      <c r="L471">
        <v>35</v>
      </c>
      <c r="M471">
        <v>40</v>
      </c>
      <c r="N471">
        <v>250</v>
      </c>
      <c r="O471">
        <v>97</v>
      </c>
      <c r="P471">
        <v>27.6</v>
      </c>
      <c r="Q471">
        <v>110.9</v>
      </c>
      <c r="R471">
        <v>164</v>
      </c>
      <c r="S471">
        <v>30.2</v>
      </c>
      <c r="T471">
        <v>148.5</v>
      </c>
    </row>
    <row r="472" spans="1:20" x14ac:dyDescent="0.25">
      <c r="B472" t="s">
        <v>53</v>
      </c>
      <c r="C472" t="s">
        <v>148</v>
      </c>
      <c r="D472" t="s">
        <v>148</v>
      </c>
      <c r="E472" t="s">
        <v>148</v>
      </c>
      <c r="F472" t="s">
        <v>148</v>
      </c>
      <c r="G472" t="s">
        <v>148</v>
      </c>
      <c r="H472" t="s">
        <v>148</v>
      </c>
      <c r="I472">
        <v>1</v>
      </c>
      <c r="J472">
        <v>-50</v>
      </c>
      <c r="K472" t="s">
        <v>148</v>
      </c>
      <c r="L472">
        <v>7</v>
      </c>
      <c r="M472">
        <v>600</v>
      </c>
      <c r="N472">
        <v>-22.2</v>
      </c>
      <c r="O472">
        <v>12</v>
      </c>
      <c r="P472">
        <v>-14.3</v>
      </c>
      <c r="Q472">
        <v>71.400000000000006</v>
      </c>
      <c r="R472">
        <v>20</v>
      </c>
      <c r="S472">
        <v>17.600000000000001</v>
      </c>
      <c r="T472">
        <v>17.600000000000001</v>
      </c>
    </row>
    <row r="473" spans="1:20" x14ac:dyDescent="0.25">
      <c r="B473" t="s">
        <v>52</v>
      </c>
      <c r="C473" t="s">
        <v>148</v>
      </c>
      <c r="D473" t="s">
        <v>148</v>
      </c>
      <c r="E473" t="s">
        <v>148</v>
      </c>
      <c r="F473" t="s">
        <v>148</v>
      </c>
      <c r="G473" t="s">
        <v>148</v>
      </c>
      <c r="H473" t="s">
        <v>148</v>
      </c>
      <c r="I473" t="s">
        <v>148</v>
      </c>
      <c r="J473" t="s">
        <v>148</v>
      </c>
      <c r="K473" t="s">
        <v>148</v>
      </c>
      <c r="L473">
        <v>1</v>
      </c>
      <c r="M473" t="s">
        <v>148</v>
      </c>
      <c r="N473" t="s">
        <v>148</v>
      </c>
      <c r="O473" t="s">
        <v>148</v>
      </c>
      <c r="P473" t="s">
        <v>148</v>
      </c>
      <c r="Q473" t="s">
        <v>148</v>
      </c>
      <c r="R473">
        <v>1</v>
      </c>
      <c r="S473" t="s">
        <v>148</v>
      </c>
      <c r="T473">
        <v>0</v>
      </c>
    </row>
    <row r="474" spans="1:20" x14ac:dyDescent="0.25">
      <c r="B474" t="s">
        <v>51</v>
      </c>
      <c r="C474">
        <v>117</v>
      </c>
      <c r="D474">
        <v>8.3000000000000007</v>
      </c>
      <c r="E474">
        <v>24.5</v>
      </c>
      <c r="F474">
        <v>92</v>
      </c>
      <c r="G474">
        <v>-29.2</v>
      </c>
      <c r="H474">
        <v>8.1999999999999993</v>
      </c>
      <c r="I474">
        <v>251</v>
      </c>
      <c r="J474">
        <v>14.6</v>
      </c>
      <c r="K474">
        <v>-87.1</v>
      </c>
      <c r="L474" s="1">
        <v>1266</v>
      </c>
      <c r="M474">
        <v>309.7</v>
      </c>
      <c r="N474">
        <v>-35.700000000000003</v>
      </c>
      <c r="O474" s="1">
        <v>1856</v>
      </c>
      <c r="P474">
        <v>192.3</v>
      </c>
      <c r="Q474">
        <v>-23.9</v>
      </c>
      <c r="R474" s="1">
        <v>3582</v>
      </c>
      <c r="S474">
        <v>155.69999999999999</v>
      </c>
      <c r="T474">
        <v>-45.2</v>
      </c>
    </row>
    <row r="475" spans="1:20" x14ac:dyDescent="0.25">
      <c r="A475" t="s">
        <v>50</v>
      </c>
      <c r="B475" t="s">
        <v>49</v>
      </c>
      <c r="C475">
        <v>1</v>
      </c>
      <c r="D475">
        <v>0</v>
      </c>
      <c r="E475">
        <v>-83.3</v>
      </c>
      <c r="F475" t="s">
        <v>148</v>
      </c>
      <c r="G475" t="s">
        <v>148</v>
      </c>
      <c r="H475" t="s">
        <v>148</v>
      </c>
      <c r="I475">
        <v>1</v>
      </c>
      <c r="J475">
        <v>0</v>
      </c>
      <c r="K475">
        <v>-92.3</v>
      </c>
      <c r="L475">
        <v>2</v>
      </c>
      <c r="M475">
        <v>100</v>
      </c>
      <c r="N475">
        <v>100</v>
      </c>
      <c r="O475">
        <v>1</v>
      </c>
      <c r="P475">
        <v>0</v>
      </c>
      <c r="Q475">
        <v>0</v>
      </c>
      <c r="R475">
        <v>5</v>
      </c>
      <c r="S475">
        <v>25</v>
      </c>
      <c r="T475">
        <v>-83.9</v>
      </c>
    </row>
    <row r="476" spans="1:20" x14ac:dyDescent="0.25">
      <c r="A476" t="s">
        <v>48</v>
      </c>
      <c r="C476">
        <v>710</v>
      </c>
      <c r="D476">
        <v>49.2</v>
      </c>
      <c r="E476">
        <v>29.8</v>
      </c>
      <c r="F476">
        <v>851</v>
      </c>
      <c r="G476">
        <v>-8.3000000000000007</v>
      </c>
      <c r="H476">
        <v>20.5</v>
      </c>
      <c r="I476" s="1">
        <v>1574</v>
      </c>
      <c r="J476">
        <v>32.700000000000003</v>
      </c>
      <c r="K476">
        <v>-49.8</v>
      </c>
      <c r="L476" s="1">
        <v>4177</v>
      </c>
      <c r="M476">
        <v>78.2</v>
      </c>
      <c r="N476">
        <v>13.4</v>
      </c>
      <c r="O476" s="1">
        <v>6783</v>
      </c>
      <c r="P476">
        <v>81.8</v>
      </c>
      <c r="Q476">
        <v>24.8</v>
      </c>
      <c r="R476" s="1">
        <v>14095</v>
      </c>
      <c r="S476">
        <v>62.7</v>
      </c>
      <c r="T476">
        <v>4.3</v>
      </c>
    </row>
    <row r="477" spans="1:20" x14ac:dyDescent="0.25">
      <c r="A477" t="s">
        <v>47</v>
      </c>
      <c r="C477" s="1">
        <v>13190</v>
      </c>
      <c r="D477">
        <v>11.6</v>
      </c>
      <c r="E477">
        <v>6.5</v>
      </c>
      <c r="F477" s="1">
        <v>12661</v>
      </c>
      <c r="G477">
        <v>-25.4</v>
      </c>
      <c r="H477">
        <v>-27.8</v>
      </c>
      <c r="I477" s="1">
        <v>13711</v>
      </c>
      <c r="J477">
        <v>-8.1999999999999993</v>
      </c>
      <c r="K477">
        <v>-25.6</v>
      </c>
      <c r="L477" s="1">
        <v>15766</v>
      </c>
      <c r="M477">
        <v>-5.9</v>
      </c>
      <c r="N477">
        <v>-2.4</v>
      </c>
      <c r="O477" s="1">
        <v>19692</v>
      </c>
      <c r="P477">
        <v>51</v>
      </c>
      <c r="Q477">
        <v>36.1</v>
      </c>
      <c r="R477" s="1">
        <v>75020</v>
      </c>
      <c r="S477">
        <v>2</v>
      </c>
      <c r="T477">
        <v>-5</v>
      </c>
    </row>
    <row r="483" spans="1:20" x14ac:dyDescent="0.25">
      <c r="A483" t="s">
        <v>31</v>
      </c>
    </row>
    <row r="484" spans="1:20" x14ac:dyDescent="0.25">
      <c r="A484" t="s">
        <v>147</v>
      </c>
      <c r="C484" t="s">
        <v>146</v>
      </c>
      <c r="F484" t="s">
        <v>145</v>
      </c>
      <c r="I484" t="s">
        <v>144</v>
      </c>
      <c r="L484" t="s">
        <v>143</v>
      </c>
      <c r="O484" t="s">
        <v>142</v>
      </c>
      <c r="R484" t="s">
        <v>141</v>
      </c>
    </row>
    <row r="485" spans="1:20" x14ac:dyDescent="0.25">
      <c r="C485" t="s">
        <v>153</v>
      </c>
      <c r="D485" t="s">
        <v>139</v>
      </c>
      <c r="E485" t="s">
        <v>138</v>
      </c>
      <c r="F485" t="s">
        <v>153</v>
      </c>
      <c r="G485" t="s">
        <v>139</v>
      </c>
      <c r="H485" t="s">
        <v>138</v>
      </c>
      <c r="I485" t="s">
        <v>153</v>
      </c>
      <c r="J485" t="s">
        <v>139</v>
      </c>
      <c r="K485" t="s">
        <v>138</v>
      </c>
      <c r="L485" t="s">
        <v>153</v>
      </c>
      <c r="M485" t="s">
        <v>139</v>
      </c>
      <c r="N485" t="s">
        <v>138</v>
      </c>
      <c r="O485" t="s">
        <v>153</v>
      </c>
      <c r="P485" t="s">
        <v>139</v>
      </c>
      <c r="Q485" t="s">
        <v>138</v>
      </c>
      <c r="R485" t="s">
        <v>153</v>
      </c>
      <c r="S485" t="s">
        <v>139</v>
      </c>
      <c r="T485" t="s">
        <v>138</v>
      </c>
    </row>
    <row r="486" spans="1:20" x14ac:dyDescent="0.25">
      <c r="A486" t="s">
        <v>137</v>
      </c>
      <c r="B486" t="s">
        <v>136</v>
      </c>
      <c r="C486" s="1">
        <v>1496</v>
      </c>
      <c r="D486">
        <v>5.6</v>
      </c>
      <c r="E486">
        <v>8.6999999999999993</v>
      </c>
      <c r="F486" s="1">
        <v>1666</v>
      </c>
      <c r="G486">
        <v>9.9</v>
      </c>
      <c r="H486">
        <v>8.3000000000000007</v>
      </c>
      <c r="I486" s="1">
        <v>1700</v>
      </c>
      <c r="J486">
        <v>-16.7</v>
      </c>
      <c r="K486">
        <v>-20.2</v>
      </c>
      <c r="L486" s="1">
        <v>2200</v>
      </c>
      <c r="M486">
        <v>-3.1</v>
      </c>
      <c r="N486">
        <v>3.3</v>
      </c>
      <c r="O486" s="1">
        <v>2087</v>
      </c>
      <c r="P486">
        <v>-3.2</v>
      </c>
      <c r="Q486">
        <v>-1.6</v>
      </c>
      <c r="R486" s="1">
        <v>9149</v>
      </c>
      <c r="S486">
        <v>-2.7</v>
      </c>
      <c r="T486">
        <v>-1.6</v>
      </c>
    </row>
    <row r="487" spans="1:20" x14ac:dyDescent="0.25">
      <c r="B487" t="s">
        <v>135</v>
      </c>
      <c r="C487">
        <v>567</v>
      </c>
      <c r="D487">
        <v>34.4</v>
      </c>
      <c r="E487">
        <v>32.799999999999997</v>
      </c>
      <c r="F487">
        <v>613</v>
      </c>
      <c r="G487">
        <v>11.9</v>
      </c>
      <c r="H487">
        <v>39.6</v>
      </c>
      <c r="I487">
        <v>701</v>
      </c>
      <c r="J487">
        <v>9.1999999999999993</v>
      </c>
      <c r="K487">
        <v>6.4</v>
      </c>
      <c r="L487">
        <v>544</v>
      </c>
      <c r="M487">
        <v>-20.399999999999999</v>
      </c>
      <c r="N487">
        <v>-15.3</v>
      </c>
      <c r="O487">
        <v>712</v>
      </c>
      <c r="P487">
        <v>9</v>
      </c>
      <c r="Q487">
        <v>3.3</v>
      </c>
      <c r="R487" s="1">
        <v>3137</v>
      </c>
      <c r="S487">
        <v>6.4</v>
      </c>
      <c r="T487">
        <v>9.8000000000000007</v>
      </c>
    </row>
    <row r="488" spans="1:20" x14ac:dyDescent="0.25">
      <c r="B488" t="s">
        <v>134</v>
      </c>
      <c r="C488">
        <v>278</v>
      </c>
      <c r="D488">
        <v>-2.8</v>
      </c>
      <c r="E488">
        <v>-21.2</v>
      </c>
      <c r="F488">
        <v>445</v>
      </c>
      <c r="G488">
        <v>13.2</v>
      </c>
      <c r="H488">
        <v>11.5</v>
      </c>
      <c r="I488">
        <v>520</v>
      </c>
      <c r="J488">
        <v>15.6</v>
      </c>
      <c r="K488">
        <v>-7.6</v>
      </c>
      <c r="L488">
        <v>509</v>
      </c>
      <c r="M488">
        <v>-2.5</v>
      </c>
      <c r="N488">
        <v>12.4</v>
      </c>
      <c r="O488">
        <v>654</v>
      </c>
      <c r="P488">
        <v>22.7</v>
      </c>
      <c r="Q488">
        <v>18.899999999999999</v>
      </c>
      <c r="R488" s="1">
        <v>2406</v>
      </c>
      <c r="S488">
        <v>10.199999999999999</v>
      </c>
      <c r="T488">
        <v>3.8</v>
      </c>
    </row>
    <row r="489" spans="1:20" x14ac:dyDescent="0.25">
      <c r="B489" t="s">
        <v>133</v>
      </c>
      <c r="C489" s="1">
        <v>1258</v>
      </c>
      <c r="D489">
        <v>14.7</v>
      </c>
      <c r="E489">
        <v>6.8</v>
      </c>
      <c r="F489" s="1">
        <v>1273</v>
      </c>
      <c r="G489">
        <v>20.9</v>
      </c>
      <c r="H489">
        <v>7.3</v>
      </c>
      <c r="I489" s="1">
        <v>1374</v>
      </c>
      <c r="J489">
        <v>-5.2</v>
      </c>
      <c r="K489">
        <v>-12.5</v>
      </c>
      <c r="L489" s="1">
        <v>1476</v>
      </c>
      <c r="M489">
        <v>-6.3</v>
      </c>
      <c r="N489">
        <v>7.2</v>
      </c>
      <c r="O489" s="1">
        <v>1758</v>
      </c>
      <c r="P489">
        <v>6</v>
      </c>
      <c r="Q489">
        <v>12.6</v>
      </c>
      <c r="R489" s="1">
        <v>7139</v>
      </c>
      <c r="S489">
        <v>4.5</v>
      </c>
      <c r="T489">
        <v>3.9</v>
      </c>
    </row>
    <row r="490" spans="1:20" x14ac:dyDescent="0.25">
      <c r="B490" t="s">
        <v>132</v>
      </c>
      <c r="C490" s="1">
        <v>4209</v>
      </c>
      <c r="D490">
        <v>4.7</v>
      </c>
      <c r="E490">
        <v>6.8</v>
      </c>
      <c r="F490" s="1">
        <v>4494</v>
      </c>
      <c r="G490">
        <v>4.8</v>
      </c>
      <c r="H490">
        <v>20.3</v>
      </c>
      <c r="I490" s="1">
        <v>4727</v>
      </c>
      <c r="J490">
        <v>-14.9</v>
      </c>
      <c r="K490">
        <v>-10.3</v>
      </c>
      <c r="L490" s="1">
        <v>4805</v>
      </c>
      <c r="M490">
        <v>-6.2</v>
      </c>
      <c r="N490">
        <v>-6.1</v>
      </c>
      <c r="O490" s="1">
        <v>5869</v>
      </c>
      <c r="P490">
        <v>1.4</v>
      </c>
      <c r="Q490">
        <v>13.1</v>
      </c>
      <c r="R490" s="1">
        <v>24104</v>
      </c>
      <c r="S490">
        <v>-2.7</v>
      </c>
      <c r="T490">
        <v>3.7</v>
      </c>
    </row>
    <row r="491" spans="1:20" x14ac:dyDescent="0.25">
      <c r="B491" t="s">
        <v>131</v>
      </c>
      <c r="C491" s="1">
        <v>7280</v>
      </c>
      <c r="D491">
        <v>4.9000000000000004</v>
      </c>
      <c r="E491">
        <v>-20.399999999999999</v>
      </c>
      <c r="F491" s="1">
        <v>8081</v>
      </c>
      <c r="G491">
        <v>8.4</v>
      </c>
      <c r="H491">
        <v>-2.5</v>
      </c>
      <c r="I491" s="1">
        <v>8026</v>
      </c>
      <c r="J491">
        <v>2.1</v>
      </c>
      <c r="K491">
        <v>-16.3</v>
      </c>
      <c r="L491" s="1">
        <v>7515</v>
      </c>
      <c r="M491">
        <v>-14.4</v>
      </c>
      <c r="N491">
        <v>-20.5</v>
      </c>
      <c r="O491" s="1">
        <v>7751</v>
      </c>
      <c r="P491">
        <v>-13.4</v>
      </c>
      <c r="Q491">
        <v>-14.2</v>
      </c>
      <c r="R491" s="1">
        <v>38653</v>
      </c>
      <c r="S491">
        <v>-3.3</v>
      </c>
      <c r="T491">
        <v>-15.1</v>
      </c>
    </row>
    <row r="492" spans="1:20" x14ac:dyDescent="0.25">
      <c r="B492" t="s">
        <v>130</v>
      </c>
      <c r="C492">
        <v>936</v>
      </c>
      <c r="D492">
        <v>-12.6</v>
      </c>
      <c r="E492">
        <v>-18.8</v>
      </c>
      <c r="F492" s="1">
        <v>1160</v>
      </c>
      <c r="G492">
        <v>6.6</v>
      </c>
      <c r="H492">
        <v>-2.4</v>
      </c>
      <c r="I492" s="1">
        <v>1395</v>
      </c>
      <c r="J492">
        <v>-10.4</v>
      </c>
      <c r="K492">
        <v>-14.6</v>
      </c>
      <c r="L492" s="1">
        <v>1483</v>
      </c>
      <c r="M492">
        <v>-25.2</v>
      </c>
      <c r="N492">
        <v>-18.2</v>
      </c>
      <c r="O492" s="1">
        <v>1874</v>
      </c>
      <c r="P492">
        <v>7.6</v>
      </c>
      <c r="Q492">
        <v>0.3</v>
      </c>
      <c r="R492" s="1">
        <v>6848</v>
      </c>
      <c r="S492">
        <v>-7.9</v>
      </c>
      <c r="T492">
        <v>-10.5</v>
      </c>
    </row>
    <row r="493" spans="1:20" x14ac:dyDescent="0.25">
      <c r="B493" t="s">
        <v>129</v>
      </c>
      <c r="C493" s="1">
        <v>4299</v>
      </c>
      <c r="D493">
        <v>7.2</v>
      </c>
      <c r="E493">
        <v>4.5</v>
      </c>
      <c r="F493" s="1">
        <v>4964</v>
      </c>
      <c r="G493">
        <v>4.8</v>
      </c>
      <c r="H493">
        <v>3.3</v>
      </c>
      <c r="I493" s="1">
        <v>5205</v>
      </c>
      <c r="J493">
        <v>-10.7</v>
      </c>
      <c r="K493">
        <v>-18.8</v>
      </c>
      <c r="L493" s="1">
        <v>5933</v>
      </c>
      <c r="M493">
        <v>-12.5</v>
      </c>
      <c r="N493">
        <v>-13.5</v>
      </c>
      <c r="O493" s="1">
        <v>7105</v>
      </c>
      <c r="P493">
        <v>9.1</v>
      </c>
      <c r="Q493">
        <v>11.5</v>
      </c>
      <c r="R493" s="1">
        <v>27506</v>
      </c>
      <c r="S493">
        <v>-1.3</v>
      </c>
      <c r="T493">
        <v>-3.7</v>
      </c>
    </row>
    <row r="494" spans="1:20" x14ac:dyDescent="0.25">
      <c r="B494" t="s">
        <v>128</v>
      </c>
      <c r="C494" s="1">
        <v>1501</v>
      </c>
      <c r="D494">
        <v>18.399999999999999</v>
      </c>
      <c r="E494">
        <v>5.2</v>
      </c>
      <c r="F494" s="1">
        <v>1714</v>
      </c>
      <c r="G494">
        <v>14.1</v>
      </c>
      <c r="H494">
        <v>9.6</v>
      </c>
      <c r="I494" s="1">
        <v>1904</v>
      </c>
      <c r="J494">
        <v>-2.6</v>
      </c>
      <c r="K494">
        <v>-7.1</v>
      </c>
      <c r="L494" s="1">
        <v>2079</v>
      </c>
      <c r="M494">
        <v>-7</v>
      </c>
      <c r="N494">
        <v>-14.8</v>
      </c>
      <c r="O494" s="1">
        <v>2367</v>
      </c>
      <c r="P494">
        <v>5.7</v>
      </c>
      <c r="Q494">
        <v>2.2000000000000002</v>
      </c>
      <c r="R494" s="1">
        <v>9565</v>
      </c>
      <c r="S494">
        <v>4</v>
      </c>
      <c r="T494">
        <v>-2.4</v>
      </c>
    </row>
    <row r="495" spans="1:20" x14ac:dyDescent="0.25">
      <c r="B495" t="s">
        <v>127</v>
      </c>
      <c r="C495" s="1">
        <v>10314</v>
      </c>
      <c r="D495">
        <v>10.3</v>
      </c>
      <c r="E495">
        <v>-1.1000000000000001</v>
      </c>
      <c r="F495" s="1">
        <v>11032</v>
      </c>
      <c r="G495">
        <v>5.2</v>
      </c>
      <c r="H495">
        <v>-0.6</v>
      </c>
      <c r="I495" s="1">
        <v>13472</v>
      </c>
      <c r="J495">
        <v>-5.2</v>
      </c>
      <c r="K495">
        <v>-16.8</v>
      </c>
      <c r="L495" s="1">
        <v>13885</v>
      </c>
      <c r="M495">
        <v>-7.9</v>
      </c>
      <c r="N495">
        <v>-7.9</v>
      </c>
      <c r="O495" s="1">
        <v>14706</v>
      </c>
      <c r="P495">
        <v>-0.7</v>
      </c>
      <c r="Q495">
        <v>-7.9</v>
      </c>
      <c r="R495" s="1">
        <v>63409</v>
      </c>
      <c r="S495">
        <v>-0.8</v>
      </c>
      <c r="T495">
        <v>-7.8</v>
      </c>
    </row>
    <row r="496" spans="1:20" x14ac:dyDescent="0.25">
      <c r="B496" t="s">
        <v>126</v>
      </c>
      <c r="C496" s="1">
        <v>2109</v>
      </c>
      <c r="D496">
        <v>6.6</v>
      </c>
      <c r="E496">
        <v>-2.6</v>
      </c>
      <c r="F496" s="1">
        <v>2129</v>
      </c>
      <c r="G496">
        <v>4.5</v>
      </c>
      <c r="H496">
        <v>-15.1</v>
      </c>
      <c r="I496" s="1">
        <v>2404</v>
      </c>
      <c r="J496">
        <v>-10.7</v>
      </c>
      <c r="K496">
        <v>-18.8</v>
      </c>
      <c r="L496" s="1">
        <v>2542</v>
      </c>
      <c r="M496">
        <v>-16.5</v>
      </c>
      <c r="N496">
        <v>-14.5</v>
      </c>
      <c r="O496" s="1">
        <v>2861</v>
      </c>
      <c r="P496">
        <v>5.8</v>
      </c>
      <c r="Q496">
        <v>-4.7</v>
      </c>
      <c r="R496" s="1">
        <v>12045</v>
      </c>
      <c r="S496">
        <v>-3.3</v>
      </c>
      <c r="T496">
        <v>-11.5</v>
      </c>
    </row>
    <row r="497" spans="1:20" x14ac:dyDescent="0.25">
      <c r="B497" t="s">
        <v>125</v>
      </c>
      <c r="C497">
        <v>316</v>
      </c>
      <c r="D497">
        <v>44.3</v>
      </c>
      <c r="E497">
        <v>20.6</v>
      </c>
      <c r="F497">
        <v>315</v>
      </c>
      <c r="G497">
        <v>1.3</v>
      </c>
      <c r="H497">
        <v>-12.3</v>
      </c>
      <c r="I497">
        <v>314</v>
      </c>
      <c r="J497">
        <v>-25.6</v>
      </c>
      <c r="K497">
        <v>-24.3</v>
      </c>
      <c r="L497">
        <v>294</v>
      </c>
      <c r="M497">
        <v>-32.9</v>
      </c>
      <c r="N497">
        <v>-24.4</v>
      </c>
      <c r="O497">
        <v>403</v>
      </c>
      <c r="P497">
        <v>-17.399999999999999</v>
      </c>
      <c r="Q497">
        <v>-6.1</v>
      </c>
      <c r="R497" s="1">
        <v>1642</v>
      </c>
      <c r="S497">
        <v>-12.6</v>
      </c>
      <c r="T497">
        <v>-11.4</v>
      </c>
    </row>
    <row r="498" spans="1:20" x14ac:dyDescent="0.25">
      <c r="B498" t="s">
        <v>124</v>
      </c>
      <c r="C498" s="1">
        <v>4021</v>
      </c>
      <c r="D498">
        <v>9.1999999999999993</v>
      </c>
      <c r="E498">
        <v>-10.3</v>
      </c>
      <c r="F498" s="1">
        <v>4424</v>
      </c>
      <c r="G498">
        <v>11.5</v>
      </c>
      <c r="H498">
        <v>-6.9</v>
      </c>
      <c r="I498" s="1">
        <v>5312</v>
      </c>
      <c r="J498">
        <v>-6.4</v>
      </c>
      <c r="K498">
        <v>-15.8</v>
      </c>
      <c r="L498" s="1">
        <v>5439</v>
      </c>
      <c r="M498">
        <v>-12.5</v>
      </c>
      <c r="N498">
        <v>-16.2</v>
      </c>
      <c r="O498" s="1">
        <v>6518</v>
      </c>
      <c r="P498">
        <v>2.9</v>
      </c>
      <c r="Q498">
        <v>0.7</v>
      </c>
      <c r="R498" s="1">
        <v>25714</v>
      </c>
      <c r="S498">
        <v>-0.6</v>
      </c>
      <c r="T498">
        <v>-9.8000000000000007</v>
      </c>
    </row>
    <row r="499" spans="1:20" x14ac:dyDescent="0.25">
      <c r="B499" t="s">
        <v>123</v>
      </c>
      <c r="C499" s="1">
        <v>3146</v>
      </c>
      <c r="D499">
        <v>20</v>
      </c>
      <c r="E499">
        <v>17.899999999999999</v>
      </c>
      <c r="F499" s="1">
        <v>3124</v>
      </c>
      <c r="G499">
        <v>11.8</v>
      </c>
      <c r="H499">
        <v>6.3</v>
      </c>
      <c r="I499" s="1">
        <v>3463</v>
      </c>
      <c r="J499">
        <v>0.8</v>
      </c>
      <c r="K499">
        <v>-11.1</v>
      </c>
      <c r="L499" s="1">
        <v>3868</v>
      </c>
      <c r="M499">
        <v>-8.8000000000000007</v>
      </c>
      <c r="N499">
        <v>3.9</v>
      </c>
      <c r="O499" s="1">
        <v>4066</v>
      </c>
      <c r="P499">
        <v>-0.1</v>
      </c>
      <c r="Q499">
        <v>-2.8</v>
      </c>
      <c r="R499" s="1">
        <v>17667</v>
      </c>
      <c r="S499">
        <v>2.9</v>
      </c>
      <c r="T499">
        <v>1.5</v>
      </c>
    </row>
    <row r="500" spans="1:20" x14ac:dyDescent="0.25">
      <c r="B500" t="s">
        <v>122</v>
      </c>
      <c r="C500">
        <v>551</v>
      </c>
      <c r="D500">
        <v>-0.5</v>
      </c>
      <c r="E500">
        <v>-24.7</v>
      </c>
      <c r="F500">
        <v>592</v>
      </c>
      <c r="G500">
        <v>13.6</v>
      </c>
      <c r="H500">
        <v>-14.2</v>
      </c>
      <c r="I500">
        <v>697</v>
      </c>
      <c r="J500">
        <v>12.8</v>
      </c>
      <c r="K500">
        <v>-18.899999999999999</v>
      </c>
      <c r="L500">
        <v>671</v>
      </c>
      <c r="M500">
        <v>-10.9</v>
      </c>
      <c r="N500">
        <v>-16</v>
      </c>
      <c r="O500">
        <v>857</v>
      </c>
      <c r="P500">
        <v>14.3</v>
      </c>
      <c r="Q500">
        <v>1.9</v>
      </c>
      <c r="R500" s="1">
        <v>3368</v>
      </c>
      <c r="S500">
        <v>5.4</v>
      </c>
      <c r="T500">
        <v>-14.1</v>
      </c>
    </row>
    <row r="501" spans="1:20" x14ac:dyDescent="0.25">
      <c r="B501" t="s">
        <v>121</v>
      </c>
      <c r="C501" s="1">
        <v>1759</v>
      </c>
      <c r="D501">
        <v>-6.2</v>
      </c>
      <c r="E501">
        <v>-15.1</v>
      </c>
      <c r="F501" s="1">
        <v>1880</v>
      </c>
      <c r="G501">
        <v>-11.6</v>
      </c>
      <c r="H501">
        <v>-7.8</v>
      </c>
      <c r="I501" s="1">
        <v>2274</v>
      </c>
      <c r="J501">
        <v>-18.399999999999999</v>
      </c>
      <c r="K501">
        <v>-13.7</v>
      </c>
      <c r="L501" s="1">
        <v>2166</v>
      </c>
      <c r="M501">
        <v>-13.7</v>
      </c>
      <c r="N501">
        <v>2.7</v>
      </c>
      <c r="O501" s="1">
        <v>2840</v>
      </c>
      <c r="P501">
        <v>6.8</v>
      </c>
      <c r="Q501">
        <v>9.6</v>
      </c>
      <c r="R501" s="1">
        <v>10919</v>
      </c>
      <c r="S501">
        <v>-8.6999999999999993</v>
      </c>
      <c r="T501">
        <v>-4.5999999999999996</v>
      </c>
    </row>
    <row r="502" spans="1:20" x14ac:dyDescent="0.25">
      <c r="B502" t="s">
        <v>120</v>
      </c>
      <c r="C502" s="1">
        <v>3341</v>
      </c>
      <c r="D502">
        <v>13.4</v>
      </c>
      <c r="E502">
        <v>-11.9</v>
      </c>
      <c r="F502" s="1">
        <v>3652</v>
      </c>
      <c r="G502">
        <v>6.4</v>
      </c>
      <c r="H502">
        <v>-7.4</v>
      </c>
      <c r="I502" s="1">
        <v>4073</v>
      </c>
      <c r="J502">
        <v>-10.3</v>
      </c>
      <c r="K502">
        <v>-21.9</v>
      </c>
      <c r="L502" s="1">
        <v>4175</v>
      </c>
      <c r="M502">
        <v>-20.2</v>
      </c>
      <c r="N502">
        <v>-21.2</v>
      </c>
      <c r="O502" s="1">
        <v>5192</v>
      </c>
      <c r="P502">
        <v>8.6999999999999993</v>
      </c>
      <c r="Q502">
        <v>2.8</v>
      </c>
      <c r="R502" s="1">
        <v>20433</v>
      </c>
      <c r="S502">
        <v>-2.4</v>
      </c>
      <c r="T502">
        <v>-12.3</v>
      </c>
    </row>
    <row r="503" spans="1:20" x14ac:dyDescent="0.25">
      <c r="B503" t="s">
        <v>119</v>
      </c>
      <c r="C503">
        <v>515</v>
      </c>
      <c r="D503">
        <v>27.8</v>
      </c>
      <c r="E503">
        <v>17</v>
      </c>
      <c r="F503">
        <v>575</v>
      </c>
      <c r="G503">
        <v>17.600000000000001</v>
      </c>
      <c r="H503">
        <v>-2.4</v>
      </c>
      <c r="I503">
        <v>655</v>
      </c>
      <c r="J503">
        <v>5.5</v>
      </c>
      <c r="K503">
        <v>-12.4</v>
      </c>
      <c r="L503">
        <v>751</v>
      </c>
      <c r="M503">
        <v>13.6</v>
      </c>
      <c r="N503">
        <v>-0.4</v>
      </c>
      <c r="O503">
        <v>796</v>
      </c>
      <c r="P503">
        <v>8.4</v>
      </c>
      <c r="Q503">
        <v>22.5</v>
      </c>
      <c r="R503" s="1">
        <v>3292</v>
      </c>
      <c r="S503">
        <v>13.2</v>
      </c>
      <c r="T503">
        <v>3.5</v>
      </c>
    </row>
    <row r="504" spans="1:20" x14ac:dyDescent="0.25">
      <c r="B504" t="s">
        <v>118</v>
      </c>
      <c r="C504" s="1">
        <v>1206</v>
      </c>
      <c r="D504">
        <v>15.4</v>
      </c>
      <c r="E504">
        <v>5.6</v>
      </c>
      <c r="F504" s="1">
        <v>1177</v>
      </c>
      <c r="G504">
        <v>-8.6999999999999993</v>
      </c>
      <c r="H504">
        <v>-26.2</v>
      </c>
      <c r="I504" s="1">
        <v>1293</v>
      </c>
      <c r="J504">
        <v>5.6</v>
      </c>
      <c r="K504">
        <v>-16.7</v>
      </c>
      <c r="L504" s="1">
        <v>1408</v>
      </c>
      <c r="M504">
        <v>-11.6</v>
      </c>
      <c r="N504">
        <v>-15.4</v>
      </c>
      <c r="O504" s="1">
        <v>1738</v>
      </c>
      <c r="P504">
        <v>6.8</v>
      </c>
      <c r="Q504">
        <v>3.9</v>
      </c>
      <c r="R504" s="1">
        <v>6822</v>
      </c>
      <c r="S504">
        <v>0.6</v>
      </c>
      <c r="T504">
        <v>-10.5</v>
      </c>
    </row>
    <row r="505" spans="1:20" x14ac:dyDescent="0.25">
      <c r="B505" t="s">
        <v>117</v>
      </c>
      <c r="C505">
        <v>58</v>
      </c>
      <c r="D505">
        <v>-24.7</v>
      </c>
      <c r="E505">
        <v>9.4</v>
      </c>
      <c r="F505">
        <v>80</v>
      </c>
      <c r="G505">
        <v>-19.2</v>
      </c>
      <c r="H505">
        <v>-4.8</v>
      </c>
      <c r="I505">
        <v>91</v>
      </c>
      <c r="J505">
        <v>-22.2</v>
      </c>
      <c r="K505">
        <v>-8.1</v>
      </c>
      <c r="L505">
        <v>130</v>
      </c>
      <c r="M505">
        <v>-21.7</v>
      </c>
      <c r="N505">
        <v>5.7</v>
      </c>
      <c r="O505">
        <v>125</v>
      </c>
      <c r="P505">
        <v>-6</v>
      </c>
      <c r="Q505">
        <v>-34.200000000000003</v>
      </c>
      <c r="R505">
        <v>484</v>
      </c>
      <c r="S505">
        <v>-18.2</v>
      </c>
      <c r="T505">
        <v>-11.8</v>
      </c>
    </row>
    <row r="506" spans="1:20" x14ac:dyDescent="0.25">
      <c r="B506" t="s">
        <v>116</v>
      </c>
      <c r="C506" s="1">
        <v>4411</v>
      </c>
      <c r="D506">
        <v>2</v>
      </c>
      <c r="E506">
        <v>-7.4</v>
      </c>
      <c r="F506" s="1">
        <v>4933</v>
      </c>
      <c r="G506">
        <v>3.7</v>
      </c>
      <c r="H506">
        <v>-1.5</v>
      </c>
      <c r="I506" s="1">
        <v>5830</v>
      </c>
      <c r="J506">
        <v>-1.2</v>
      </c>
      <c r="K506">
        <v>-15.3</v>
      </c>
      <c r="L506" s="1">
        <v>6123</v>
      </c>
      <c r="M506">
        <v>-6.4</v>
      </c>
      <c r="N506">
        <v>-8.6</v>
      </c>
      <c r="O506" s="1">
        <v>6474</v>
      </c>
      <c r="P506">
        <v>5</v>
      </c>
      <c r="Q506">
        <v>-11.2</v>
      </c>
      <c r="R506" s="1">
        <v>27771</v>
      </c>
      <c r="S506">
        <v>0.3</v>
      </c>
      <c r="T506">
        <v>-9.4</v>
      </c>
    </row>
    <row r="507" spans="1:20" x14ac:dyDescent="0.25">
      <c r="B507" t="s">
        <v>115</v>
      </c>
      <c r="C507" s="1">
        <v>53571</v>
      </c>
      <c r="D507">
        <v>8</v>
      </c>
      <c r="E507">
        <v>-4.5</v>
      </c>
      <c r="F507" s="1">
        <v>58323</v>
      </c>
      <c r="G507">
        <v>6.2</v>
      </c>
      <c r="H507">
        <v>-0.7</v>
      </c>
      <c r="I507" s="1">
        <v>65430</v>
      </c>
      <c r="J507">
        <v>-6</v>
      </c>
      <c r="K507">
        <v>-15.7</v>
      </c>
      <c r="L507" s="1">
        <v>67996</v>
      </c>
      <c r="M507">
        <v>-11</v>
      </c>
      <c r="N507">
        <v>-11</v>
      </c>
      <c r="O507" s="1">
        <v>76753</v>
      </c>
      <c r="P507">
        <v>1.7</v>
      </c>
      <c r="Q507">
        <v>-1.7</v>
      </c>
      <c r="R507" s="1">
        <v>322073</v>
      </c>
      <c r="S507">
        <v>-1.2</v>
      </c>
      <c r="T507">
        <v>-7.2</v>
      </c>
    </row>
    <row r="508" spans="1:20" x14ac:dyDescent="0.25">
      <c r="A508" t="s">
        <v>114</v>
      </c>
      <c r="B508" t="s">
        <v>113</v>
      </c>
      <c r="C508">
        <v>144</v>
      </c>
      <c r="D508">
        <v>6.7</v>
      </c>
      <c r="E508">
        <v>-39.200000000000003</v>
      </c>
      <c r="F508">
        <v>271</v>
      </c>
      <c r="G508">
        <v>-3.9</v>
      </c>
      <c r="H508">
        <v>8</v>
      </c>
      <c r="I508">
        <v>530</v>
      </c>
      <c r="J508">
        <v>18.600000000000001</v>
      </c>
      <c r="K508">
        <v>12.1</v>
      </c>
      <c r="L508">
        <v>573</v>
      </c>
      <c r="M508">
        <v>-5.6</v>
      </c>
      <c r="N508">
        <v>-15.1</v>
      </c>
      <c r="O508">
        <v>793</v>
      </c>
      <c r="P508">
        <v>2.2999999999999998</v>
      </c>
      <c r="Q508">
        <v>-14.2</v>
      </c>
      <c r="R508" s="1">
        <v>2311</v>
      </c>
      <c r="S508">
        <v>2.9</v>
      </c>
      <c r="T508">
        <v>-9.6999999999999993</v>
      </c>
    </row>
    <row r="509" spans="1:20" x14ac:dyDescent="0.25">
      <c r="B509" t="s">
        <v>112</v>
      </c>
      <c r="C509">
        <v>181</v>
      </c>
      <c r="D509">
        <v>-28.5</v>
      </c>
      <c r="E509">
        <v>-25.2</v>
      </c>
      <c r="F509">
        <v>281</v>
      </c>
      <c r="G509">
        <v>11.1</v>
      </c>
      <c r="H509">
        <v>-1.1000000000000001</v>
      </c>
      <c r="I509">
        <v>809</v>
      </c>
      <c r="J509">
        <v>3.7</v>
      </c>
      <c r="K509">
        <v>37.6</v>
      </c>
      <c r="L509">
        <v>837</v>
      </c>
      <c r="M509">
        <v>-1.9</v>
      </c>
      <c r="N509">
        <v>-28.7</v>
      </c>
      <c r="O509" s="1">
        <v>1017</v>
      </c>
      <c r="P509">
        <v>13.6</v>
      </c>
      <c r="Q509">
        <v>13.4</v>
      </c>
      <c r="R509" s="1">
        <v>3125</v>
      </c>
      <c r="S509">
        <v>3</v>
      </c>
      <c r="T509">
        <v>-1.9</v>
      </c>
    </row>
    <row r="510" spans="1:20" x14ac:dyDescent="0.25">
      <c r="B510" t="s">
        <v>111</v>
      </c>
      <c r="C510">
        <v>171</v>
      </c>
      <c r="D510">
        <v>72.7</v>
      </c>
      <c r="E510">
        <v>27.6</v>
      </c>
      <c r="F510">
        <v>153</v>
      </c>
      <c r="G510">
        <v>16.8</v>
      </c>
      <c r="H510">
        <v>-21.5</v>
      </c>
      <c r="I510">
        <v>245</v>
      </c>
      <c r="J510">
        <v>42.4</v>
      </c>
      <c r="K510">
        <v>5.6</v>
      </c>
      <c r="L510">
        <v>206</v>
      </c>
      <c r="M510">
        <v>-5.5</v>
      </c>
      <c r="N510">
        <v>6.2</v>
      </c>
      <c r="O510">
        <v>270</v>
      </c>
      <c r="P510">
        <v>-3.2</v>
      </c>
      <c r="Q510">
        <v>9.3000000000000007</v>
      </c>
      <c r="R510" s="1">
        <v>1045</v>
      </c>
      <c r="S510">
        <v>16.2</v>
      </c>
      <c r="T510">
        <v>4.3</v>
      </c>
    </row>
    <row r="511" spans="1:20" x14ac:dyDescent="0.25">
      <c r="B511" t="s">
        <v>110</v>
      </c>
      <c r="C511">
        <v>3</v>
      </c>
      <c r="D511">
        <v>-70</v>
      </c>
      <c r="E511">
        <v>-70</v>
      </c>
      <c r="F511">
        <v>6</v>
      </c>
      <c r="G511">
        <v>-14.3</v>
      </c>
      <c r="H511">
        <v>50</v>
      </c>
      <c r="I511">
        <v>17</v>
      </c>
      <c r="J511">
        <v>54.5</v>
      </c>
      <c r="K511">
        <v>0</v>
      </c>
      <c r="L511">
        <v>8</v>
      </c>
      <c r="M511">
        <v>60</v>
      </c>
      <c r="N511">
        <v>0</v>
      </c>
      <c r="O511">
        <v>21</v>
      </c>
      <c r="P511">
        <v>-12.5</v>
      </c>
      <c r="Q511">
        <v>31.3</v>
      </c>
      <c r="R511">
        <v>55</v>
      </c>
      <c r="S511">
        <v>-3.5</v>
      </c>
      <c r="T511">
        <v>0</v>
      </c>
    </row>
    <row r="512" spans="1:20" x14ac:dyDescent="0.25">
      <c r="B512" t="s">
        <v>109</v>
      </c>
      <c r="C512">
        <v>186</v>
      </c>
      <c r="D512">
        <v>55</v>
      </c>
      <c r="E512">
        <v>6.3</v>
      </c>
      <c r="F512">
        <v>166</v>
      </c>
      <c r="G512">
        <v>16.899999999999999</v>
      </c>
      <c r="H512">
        <v>-24.9</v>
      </c>
      <c r="I512">
        <v>267</v>
      </c>
      <c r="J512">
        <v>24.2</v>
      </c>
      <c r="K512">
        <v>-11.3</v>
      </c>
      <c r="L512">
        <v>244</v>
      </c>
      <c r="M512">
        <v>-35.299999999999997</v>
      </c>
      <c r="N512">
        <v>-32.6</v>
      </c>
      <c r="O512">
        <v>374</v>
      </c>
      <c r="P512">
        <v>-19.7</v>
      </c>
      <c r="Q512">
        <v>8.4</v>
      </c>
      <c r="R512" s="1">
        <v>1237</v>
      </c>
      <c r="S512">
        <v>-6.3</v>
      </c>
      <c r="T512">
        <v>-11.9</v>
      </c>
    </row>
    <row r="513" spans="2:20" x14ac:dyDescent="0.25">
      <c r="B513" t="s">
        <v>108</v>
      </c>
      <c r="C513">
        <v>47</v>
      </c>
      <c r="D513">
        <v>-21.7</v>
      </c>
      <c r="E513">
        <v>-16.100000000000001</v>
      </c>
      <c r="F513">
        <v>50</v>
      </c>
      <c r="G513">
        <v>2</v>
      </c>
      <c r="H513">
        <v>-38.299999999999997</v>
      </c>
      <c r="I513">
        <v>153</v>
      </c>
      <c r="J513">
        <v>11.7</v>
      </c>
      <c r="K513">
        <v>19.5</v>
      </c>
      <c r="L513">
        <v>149</v>
      </c>
      <c r="M513">
        <v>3.5</v>
      </c>
      <c r="N513">
        <v>-25.9</v>
      </c>
      <c r="O513">
        <v>153</v>
      </c>
      <c r="P513">
        <v>-31.4</v>
      </c>
      <c r="Q513">
        <v>-33.799999999999997</v>
      </c>
      <c r="R513">
        <v>552</v>
      </c>
      <c r="S513">
        <v>-10</v>
      </c>
      <c r="T513">
        <v>-20.8</v>
      </c>
    </row>
    <row r="514" spans="2:20" x14ac:dyDescent="0.25">
      <c r="B514" t="s">
        <v>107</v>
      </c>
      <c r="C514">
        <v>5</v>
      </c>
      <c r="D514">
        <v>-54.5</v>
      </c>
      <c r="E514">
        <v>-87.2</v>
      </c>
      <c r="F514">
        <v>29</v>
      </c>
      <c r="G514">
        <v>-29.3</v>
      </c>
      <c r="H514">
        <v>-23.7</v>
      </c>
      <c r="I514">
        <v>21</v>
      </c>
      <c r="J514">
        <v>-38.200000000000003</v>
      </c>
      <c r="K514">
        <v>-44.7</v>
      </c>
      <c r="L514">
        <v>35</v>
      </c>
      <c r="M514">
        <v>52.2</v>
      </c>
      <c r="N514">
        <v>12.9</v>
      </c>
      <c r="O514">
        <v>32</v>
      </c>
      <c r="P514">
        <v>10.3</v>
      </c>
      <c r="Q514">
        <v>-67.7</v>
      </c>
      <c r="R514">
        <v>122</v>
      </c>
      <c r="S514">
        <v>-11.6</v>
      </c>
      <c r="T514">
        <v>-50.2</v>
      </c>
    </row>
    <row r="515" spans="2:20" x14ac:dyDescent="0.25">
      <c r="B515" t="s">
        <v>106</v>
      </c>
      <c r="C515">
        <v>26</v>
      </c>
      <c r="D515">
        <v>-35</v>
      </c>
      <c r="E515">
        <v>-13.3</v>
      </c>
      <c r="F515">
        <v>31</v>
      </c>
      <c r="G515">
        <v>-20.5</v>
      </c>
      <c r="H515">
        <v>3.3</v>
      </c>
      <c r="I515">
        <v>65</v>
      </c>
      <c r="J515">
        <v>8.3000000000000007</v>
      </c>
      <c r="K515">
        <v>-9.6999999999999993</v>
      </c>
      <c r="L515">
        <v>107</v>
      </c>
      <c r="M515">
        <v>81.400000000000006</v>
      </c>
      <c r="N515">
        <v>48.6</v>
      </c>
      <c r="O515">
        <v>155</v>
      </c>
      <c r="P515">
        <v>31.4</v>
      </c>
      <c r="Q515">
        <v>52</v>
      </c>
      <c r="R515">
        <v>384</v>
      </c>
      <c r="S515">
        <v>21.5</v>
      </c>
      <c r="T515">
        <v>25.5</v>
      </c>
    </row>
    <row r="516" spans="2:20" x14ac:dyDescent="0.25">
      <c r="B516" t="s">
        <v>105</v>
      </c>
      <c r="C516">
        <v>934</v>
      </c>
      <c r="D516">
        <v>-1.4</v>
      </c>
      <c r="E516">
        <v>-10.7</v>
      </c>
      <c r="F516" s="1">
        <v>1199</v>
      </c>
      <c r="G516">
        <v>-1.4</v>
      </c>
      <c r="H516">
        <v>-1.7</v>
      </c>
      <c r="I516" s="1">
        <v>1550</v>
      </c>
      <c r="J516">
        <v>-2.1</v>
      </c>
      <c r="K516">
        <v>-20.100000000000001</v>
      </c>
      <c r="L516" s="1">
        <v>2574</v>
      </c>
      <c r="M516">
        <v>17.3</v>
      </c>
      <c r="N516">
        <v>-9.3000000000000007</v>
      </c>
      <c r="O516" s="1">
        <v>2947</v>
      </c>
      <c r="P516">
        <v>28</v>
      </c>
      <c r="Q516">
        <v>24.3</v>
      </c>
      <c r="R516" s="1">
        <v>9204</v>
      </c>
      <c r="S516">
        <v>11.6</v>
      </c>
      <c r="T516">
        <v>-2.2000000000000002</v>
      </c>
    </row>
    <row r="517" spans="2:20" x14ac:dyDescent="0.25">
      <c r="B517" t="s">
        <v>104</v>
      </c>
      <c r="C517">
        <v>978</v>
      </c>
      <c r="D517">
        <v>-2.9</v>
      </c>
      <c r="E517">
        <v>-29.7</v>
      </c>
      <c r="F517" s="1">
        <v>1282</v>
      </c>
      <c r="G517">
        <v>5.6</v>
      </c>
      <c r="H517">
        <v>-14.9</v>
      </c>
      <c r="I517" s="1">
        <v>2892</v>
      </c>
      <c r="J517">
        <v>5.6</v>
      </c>
      <c r="K517">
        <v>-3.3</v>
      </c>
      <c r="L517" s="1">
        <v>3600</v>
      </c>
      <c r="M517">
        <v>-18.899999999999999</v>
      </c>
      <c r="N517">
        <v>-16</v>
      </c>
      <c r="O517" s="1">
        <v>6149</v>
      </c>
      <c r="P517">
        <v>15.3</v>
      </c>
      <c r="Q517">
        <v>18.8</v>
      </c>
      <c r="R517" s="1">
        <v>14901</v>
      </c>
      <c r="S517">
        <v>1.2</v>
      </c>
      <c r="T517">
        <v>-2.9</v>
      </c>
    </row>
    <row r="518" spans="2:20" x14ac:dyDescent="0.25">
      <c r="B518" t="s">
        <v>103</v>
      </c>
      <c r="C518">
        <v>164</v>
      </c>
      <c r="D518">
        <v>1.2</v>
      </c>
      <c r="E518">
        <v>-20.399999999999999</v>
      </c>
      <c r="F518">
        <v>234</v>
      </c>
      <c r="G518">
        <v>-6.8</v>
      </c>
      <c r="H518">
        <v>67.099999999999994</v>
      </c>
      <c r="I518">
        <v>431</v>
      </c>
      <c r="J518">
        <v>-4.2</v>
      </c>
      <c r="K518">
        <v>16.2</v>
      </c>
      <c r="L518">
        <v>242</v>
      </c>
      <c r="M518">
        <v>-32</v>
      </c>
      <c r="N518">
        <v>-13.3</v>
      </c>
      <c r="O518">
        <v>475</v>
      </c>
      <c r="P518">
        <v>3.9</v>
      </c>
      <c r="Q518">
        <v>-11</v>
      </c>
      <c r="R518" s="1">
        <v>1546</v>
      </c>
      <c r="S518">
        <v>-7.8</v>
      </c>
      <c r="T518">
        <v>1</v>
      </c>
    </row>
    <row r="519" spans="2:20" x14ac:dyDescent="0.25">
      <c r="B519" t="s">
        <v>102</v>
      </c>
      <c r="C519">
        <v>56</v>
      </c>
      <c r="D519">
        <v>-41.1</v>
      </c>
      <c r="E519">
        <v>14.3</v>
      </c>
      <c r="F519">
        <v>96</v>
      </c>
      <c r="G519">
        <v>50</v>
      </c>
      <c r="H519">
        <v>20</v>
      </c>
      <c r="I519">
        <v>87</v>
      </c>
      <c r="J519">
        <v>-34.1</v>
      </c>
      <c r="K519">
        <v>-20.2</v>
      </c>
      <c r="L519">
        <v>106</v>
      </c>
      <c r="M519">
        <v>-20.9</v>
      </c>
      <c r="N519">
        <v>-33.299999999999997</v>
      </c>
      <c r="O519">
        <v>154</v>
      </c>
      <c r="P519">
        <v>-18.100000000000001</v>
      </c>
      <c r="Q519">
        <v>-3.7</v>
      </c>
      <c r="R519">
        <v>499</v>
      </c>
      <c r="S519">
        <v>-18.600000000000001</v>
      </c>
      <c r="T519">
        <v>-10.4</v>
      </c>
    </row>
    <row r="520" spans="2:20" x14ac:dyDescent="0.25">
      <c r="B520" t="s">
        <v>101</v>
      </c>
      <c r="C520">
        <v>17</v>
      </c>
      <c r="D520">
        <v>0</v>
      </c>
      <c r="E520">
        <v>-34.6</v>
      </c>
      <c r="F520">
        <v>13</v>
      </c>
      <c r="G520">
        <v>-62.9</v>
      </c>
      <c r="H520">
        <v>-53.6</v>
      </c>
      <c r="I520">
        <v>42</v>
      </c>
      <c r="J520">
        <v>5</v>
      </c>
      <c r="K520">
        <v>-4.5</v>
      </c>
      <c r="L520">
        <v>17</v>
      </c>
      <c r="M520">
        <v>-86.6</v>
      </c>
      <c r="N520">
        <v>-66</v>
      </c>
      <c r="O520">
        <v>46</v>
      </c>
      <c r="P520">
        <v>-57</v>
      </c>
      <c r="Q520">
        <v>-31.3</v>
      </c>
      <c r="R520">
        <v>135</v>
      </c>
      <c r="S520">
        <v>-58.6</v>
      </c>
      <c r="T520">
        <v>-37.200000000000003</v>
      </c>
    </row>
    <row r="521" spans="2:20" x14ac:dyDescent="0.25">
      <c r="B521" t="s">
        <v>100</v>
      </c>
      <c r="C521">
        <v>50</v>
      </c>
      <c r="D521">
        <v>51.5</v>
      </c>
      <c r="E521">
        <v>-2</v>
      </c>
      <c r="F521">
        <v>33</v>
      </c>
      <c r="G521">
        <v>-19.5</v>
      </c>
      <c r="H521">
        <v>-59.3</v>
      </c>
      <c r="I521">
        <v>86</v>
      </c>
      <c r="J521">
        <v>3.6</v>
      </c>
      <c r="K521">
        <v>-40.700000000000003</v>
      </c>
      <c r="L521">
        <v>82</v>
      </c>
      <c r="M521">
        <v>-19.600000000000001</v>
      </c>
      <c r="N521">
        <v>-13.7</v>
      </c>
      <c r="O521">
        <v>74</v>
      </c>
      <c r="P521">
        <v>-6.3</v>
      </c>
      <c r="Q521">
        <v>-69.400000000000006</v>
      </c>
      <c r="R521">
        <v>325</v>
      </c>
      <c r="S521">
        <v>-3.8</v>
      </c>
      <c r="T521">
        <v>-47.1</v>
      </c>
    </row>
    <row r="522" spans="2:20" x14ac:dyDescent="0.25">
      <c r="B522" t="s">
        <v>99</v>
      </c>
      <c r="C522">
        <v>12</v>
      </c>
      <c r="D522">
        <v>-29.4</v>
      </c>
      <c r="E522">
        <v>20</v>
      </c>
      <c r="F522">
        <v>11</v>
      </c>
      <c r="G522">
        <v>-35.299999999999997</v>
      </c>
      <c r="H522">
        <v>-47.6</v>
      </c>
      <c r="I522">
        <v>36</v>
      </c>
      <c r="J522">
        <v>33.299999999999997</v>
      </c>
      <c r="K522">
        <v>44</v>
      </c>
      <c r="L522">
        <v>42</v>
      </c>
      <c r="M522">
        <v>-25</v>
      </c>
      <c r="N522">
        <v>7.7</v>
      </c>
      <c r="O522">
        <v>62</v>
      </c>
      <c r="P522">
        <v>37.799999999999997</v>
      </c>
      <c r="Q522">
        <v>148</v>
      </c>
      <c r="R522">
        <v>163</v>
      </c>
      <c r="S522">
        <v>0.6</v>
      </c>
      <c r="T522">
        <v>35.799999999999997</v>
      </c>
    </row>
    <row r="523" spans="2:20" x14ac:dyDescent="0.25">
      <c r="B523" t="s">
        <v>98</v>
      </c>
      <c r="C523">
        <v>23</v>
      </c>
      <c r="D523">
        <v>-23.3</v>
      </c>
      <c r="E523">
        <v>9.5</v>
      </c>
      <c r="F523">
        <v>33</v>
      </c>
      <c r="G523">
        <v>57.1</v>
      </c>
      <c r="H523">
        <v>3.1</v>
      </c>
      <c r="I523">
        <v>30</v>
      </c>
      <c r="J523">
        <v>-48.3</v>
      </c>
      <c r="K523">
        <v>-36.200000000000003</v>
      </c>
      <c r="L523">
        <v>42</v>
      </c>
      <c r="M523">
        <v>-64.400000000000006</v>
      </c>
      <c r="N523">
        <v>13.5</v>
      </c>
      <c r="O523">
        <v>81</v>
      </c>
      <c r="P523">
        <v>26.6</v>
      </c>
      <c r="Q523">
        <v>42.1</v>
      </c>
      <c r="R523">
        <v>209</v>
      </c>
      <c r="S523">
        <v>-28.2</v>
      </c>
      <c r="T523">
        <v>7.7</v>
      </c>
    </row>
    <row r="524" spans="2:20" x14ac:dyDescent="0.25">
      <c r="B524" t="s">
        <v>97</v>
      </c>
      <c r="C524">
        <v>255</v>
      </c>
      <c r="D524">
        <v>-24.8</v>
      </c>
      <c r="E524">
        <v>-15</v>
      </c>
      <c r="F524">
        <v>339</v>
      </c>
      <c r="G524">
        <v>9.4</v>
      </c>
      <c r="H524">
        <v>6.3</v>
      </c>
      <c r="I524">
        <v>519</v>
      </c>
      <c r="J524">
        <v>-4.9000000000000004</v>
      </c>
      <c r="K524">
        <v>-20.2</v>
      </c>
      <c r="L524">
        <v>904</v>
      </c>
      <c r="M524">
        <v>8.1</v>
      </c>
      <c r="N524">
        <v>24.7</v>
      </c>
      <c r="O524" s="1">
        <v>1340</v>
      </c>
      <c r="P524">
        <v>-1.7</v>
      </c>
      <c r="Q524">
        <v>26.7</v>
      </c>
      <c r="R524" s="1">
        <v>3357</v>
      </c>
      <c r="S524">
        <v>-1.1000000000000001</v>
      </c>
      <c r="T524">
        <v>10</v>
      </c>
    </row>
    <row r="525" spans="2:20" x14ac:dyDescent="0.25">
      <c r="B525" t="s">
        <v>96</v>
      </c>
      <c r="C525">
        <v>366</v>
      </c>
      <c r="D525">
        <v>1.1000000000000001</v>
      </c>
      <c r="E525">
        <v>-20.8</v>
      </c>
      <c r="F525">
        <v>531</v>
      </c>
      <c r="G525">
        <v>7.9</v>
      </c>
      <c r="H525">
        <v>-12.8</v>
      </c>
      <c r="I525">
        <v>918</v>
      </c>
      <c r="J525">
        <v>6.7</v>
      </c>
      <c r="K525">
        <v>-3.9</v>
      </c>
      <c r="L525" s="1">
        <v>1054</v>
      </c>
      <c r="M525">
        <v>34.799999999999997</v>
      </c>
      <c r="N525">
        <v>22.6</v>
      </c>
      <c r="O525" s="1">
        <v>1273</v>
      </c>
      <c r="P525">
        <v>26.5</v>
      </c>
      <c r="Q525">
        <v>4</v>
      </c>
      <c r="R525" s="1">
        <v>4142</v>
      </c>
      <c r="S525">
        <v>18.3</v>
      </c>
      <c r="T525">
        <v>0.8</v>
      </c>
    </row>
    <row r="526" spans="2:20" x14ac:dyDescent="0.25">
      <c r="B526" t="s">
        <v>95</v>
      </c>
      <c r="C526">
        <v>137</v>
      </c>
      <c r="D526">
        <v>-31.8</v>
      </c>
      <c r="E526">
        <v>19.100000000000001</v>
      </c>
      <c r="F526">
        <v>160</v>
      </c>
      <c r="G526">
        <v>-16.2</v>
      </c>
      <c r="H526">
        <v>8.8000000000000007</v>
      </c>
      <c r="I526">
        <v>275</v>
      </c>
      <c r="J526">
        <v>8.6999999999999993</v>
      </c>
      <c r="K526">
        <v>5.8</v>
      </c>
      <c r="L526">
        <v>248</v>
      </c>
      <c r="M526">
        <v>-13.3</v>
      </c>
      <c r="N526">
        <v>-14.5</v>
      </c>
      <c r="O526">
        <v>300</v>
      </c>
      <c r="P526">
        <v>9.9</v>
      </c>
      <c r="Q526">
        <v>-16</v>
      </c>
      <c r="R526" s="1">
        <v>1120</v>
      </c>
      <c r="S526">
        <v>-7</v>
      </c>
      <c r="T526">
        <v>-4.2</v>
      </c>
    </row>
    <row r="527" spans="2:20" x14ac:dyDescent="0.25">
      <c r="B527" t="s">
        <v>94</v>
      </c>
      <c r="C527">
        <v>322</v>
      </c>
      <c r="D527">
        <v>-30.6</v>
      </c>
      <c r="E527">
        <v>-36.9</v>
      </c>
      <c r="F527">
        <v>440</v>
      </c>
      <c r="G527">
        <v>-3.5</v>
      </c>
      <c r="H527">
        <v>-44.2</v>
      </c>
      <c r="I527">
        <v>638</v>
      </c>
      <c r="J527">
        <v>4.0999999999999996</v>
      </c>
      <c r="K527">
        <v>-25.5</v>
      </c>
      <c r="L527">
        <v>767</v>
      </c>
      <c r="M527">
        <v>15.2</v>
      </c>
      <c r="N527">
        <v>-15.7</v>
      </c>
      <c r="O527" s="1">
        <v>1415</v>
      </c>
      <c r="P527">
        <v>19.899999999999999</v>
      </c>
      <c r="Q527">
        <v>16.7</v>
      </c>
      <c r="R527" s="1">
        <v>3582</v>
      </c>
      <c r="S527">
        <v>6</v>
      </c>
      <c r="T527">
        <v>-16.3</v>
      </c>
    </row>
    <row r="528" spans="2:20" x14ac:dyDescent="0.25">
      <c r="B528" t="s">
        <v>93</v>
      </c>
      <c r="C528">
        <v>113</v>
      </c>
      <c r="D528">
        <v>9.6999999999999993</v>
      </c>
      <c r="E528">
        <v>-37.6</v>
      </c>
      <c r="F528">
        <v>154</v>
      </c>
      <c r="G528">
        <v>-12</v>
      </c>
      <c r="H528">
        <v>-24.1</v>
      </c>
      <c r="I528">
        <v>329</v>
      </c>
      <c r="J528">
        <v>0.9</v>
      </c>
      <c r="K528">
        <v>9.6999999999999993</v>
      </c>
      <c r="L528">
        <v>324</v>
      </c>
      <c r="M528">
        <v>61.2</v>
      </c>
      <c r="N528">
        <v>-13.1</v>
      </c>
      <c r="O528">
        <v>353</v>
      </c>
      <c r="P528">
        <v>0.9</v>
      </c>
      <c r="Q528">
        <v>-16.5</v>
      </c>
      <c r="R528" s="1">
        <v>1273</v>
      </c>
      <c r="S528">
        <v>10.199999999999999</v>
      </c>
      <c r="T528">
        <v>-14</v>
      </c>
    </row>
    <row r="529" spans="1:20" x14ac:dyDescent="0.25">
      <c r="B529" t="s">
        <v>92</v>
      </c>
      <c r="C529">
        <v>991</v>
      </c>
      <c r="D529">
        <v>16</v>
      </c>
      <c r="E529">
        <v>32</v>
      </c>
      <c r="F529" s="1">
        <v>1087</v>
      </c>
      <c r="G529">
        <v>12.4</v>
      </c>
      <c r="H529">
        <v>28.3</v>
      </c>
      <c r="I529" s="1">
        <v>1307</v>
      </c>
      <c r="J529">
        <v>8.9</v>
      </c>
      <c r="K529">
        <v>20.9</v>
      </c>
      <c r="L529" s="1">
        <v>1208</v>
      </c>
      <c r="M529">
        <v>0.2</v>
      </c>
      <c r="N529">
        <v>12.8</v>
      </c>
      <c r="O529" s="1">
        <v>1273</v>
      </c>
      <c r="P529">
        <v>0.6</v>
      </c>
      <c r="Q529">
        <v>-1.7</v>
      </c>
      <c r="R529" s="1">
        <v>5866</v>
      </c>
      <c r="S529">
        <v>6.8</v>
      </c>
      <c r="T529">
        <v>16.3</v>
      </c>
    </row>
    <row r="530" spans="1:20" x14ac:dyDescent="0.25">
      <c r="B530" t="s">
        <v>91</v>
      </c>
      <c r="C530">
        <v>60</v>
      </c>
      <c r="D530">
        <v>15.4</v>
      </c>
      <c r="E530">
        <v>5.3</v>
      </c>
      <c r="F530">
        <v>62</v>
      </c>
      <c r="G530">
        <v>-1.6</v>
      </c>
      <c r="H530">
        <v>14.8</v>
      </c>
      <c r="I530">
        <v>84</v>
      </c>
      <c r="J530">
        <v>10.5</v>
      </c>
      <c r="K530">
        <v>-26.3</v>
      </c>
      <c r="L530">
        <v>104</v>
      </c>
      <c r="M530">
        <v>-30.7</v>
      </c>
      <c r="N530">
        <v>-5.5</v>
      </c>
      <c r="O530">
        <v>253</v>
      </c>
      <c r="P530">
        <v>55.2</v>
      </c>
      <c r="Q530">
        <v>76.900000000000006</v>
      </c>
      <c r="R530">
        <v>563</v>
      </c>
      <c r="S530">
        <v>11.7</v>
      </c>
      <c r="T530">
        <v>17.8</v>
      </c>
    </row>
    <row r="531" spans="1:20" x14ac:dyDescent="0.25">
      <c r="B531" t="s">
        <v>90</v>
      </c>
      <c r="C531">
        <v>88</v>
      </c>
      <c r="D531">
        <v>-18.5</v>
      </c>
      <c r="E531">
        <v>-37.1</v>
      </c>
      <c r="F531">
        <v>174</v>
      </c>
      <c r="G531">
        <v>-6.5</v>
      </c>
      <c r="H531">
        <v>16.8</v>
      </c>
      <c r="I531">
        <v>256</v>
      </c>
      <c r="J531">
        <v>-14.7</v>
      </c>
      <c r="K531">
        <v>-8.6</v>
      </c>
      <c r="L531">
        <v>461</v>
      </c>
      <c r="M531">
        <v>-21.9</v>
      </c>
      <c r="N531">
        <v>62.9</v>
      </c>
      <c r="O531">
        <v>535</v>
      </c>
      <c r="P531">
        <v>64.099999999999994</v>
      </c>
      <c r="Q531">
        <v>32.4</v>
      </c>
      <c r="R531" s="1">
        <v>1514</v>
      </c>
      <c r="S531">
        <v>0.3</v>
      </c>
      <c r="T531">
        <v>20.5</v>
      </c>
    </row>
    <row r="532" spans="1:20" x14ac:dyDescent="0.25">
      <c r="B532" t="s">
        <v>89</v>
      </c>
      <c r="C532">
        <v>435</v>
      </c>
      <c r="D532">
        <v>-17</v>
      </c>
      <c r="E532">
        <v>-33.700000000000003</v>
      </c>
      <c r="F532">
        <v>684</v>
      </c>
      <c r="G532">
        <v>23.9</v>
      </c>
      <c r="H532">
        <v>-5.5</v>
      </c>
      <c r="I532">
        <v>949</v>
      </c>
      <c r="J532">
        <v>-15.9</v>
      </c>
      <c r="K532">
        <v>-14.7</v>
      </c>
      <c r="L532">
        <v>935</v>
      </c>
      <c r="M532">
        <v>5.4</v>
      </c>
      <c r="N532">
        <v>-11.1</v>
      </c>
      <c r="O532" s="1">
        <v>1329</v>
      </c>
      <c r="P532">
        <v>9.5</v>
      </c>
      <c r="Q532">
        <v>-5</v>
      </c>
      <c r="R532" s="1">
        <v>4332</v>
      </c>
      <c r="S532">
        <v>0.6</v>
      </c>
      <c r="T532">
        <v>-12.4</v>
      </c>
    </row>
    <row r="533" spans="1:20" x14ac:dyDescent="0.25">
      <c r="B533" t="s">
        <v>88</v>
      </c>
      <c r="C533">
        <v>75</v>
      </c>
      <c r="D533">
        <v>0</v>
      </c>
      <c r="E533">
        <v>-48.3</v>
      </c>
      <c r="F533">
        <v>85</v>
      </c>
      <c r="G533">
        <v>28.8</v>
      </c>
      <c r="H533">
        <v>-46.5</v>
      </c>
      <c r="I533">
        <v>154</v>
      </c>
      <c r="J533">
        <v>-24.9</v>
      </c>
      <c r="K533">
        <v>-35</v>
      </c>
      <c r="L533">
        <v>184</v>
      </c>
      <c r="M533">
        <v>-7.5</v>
      </c>
      <c r="N533">
        <v>-30</v>
      </c>
      <c r="O533">
        <v>329</v>
      </c>
      <c r="P533">
        <v>-19</v>
      </c>
      <c r="Q533">
        <v>-22</v>
      </c>
      <c r="R533">
        <v>827</v>
      </c>
      <c r="S533">
        <v>-13</v>
      </c>
      <c r="T533">
        <v>-32.5</v>
      </c>
    </row>
    <row r="534" spans="1:20" x14ac:dyDescent="0.25">
      <c r="B534" t="s">
        <v>87</v>
      </c>
      <c r="C534">
        <v>97</v>
      </c>
      <c r="D534">
        <v>-34</v>
      </c>
      <c r="E534">
        <v>-42.6</v>
      </c>
      <c r="F534">
        <v>184</v>
      </c>
      <c r="G534">
        <v>12.2</v>
      </c>
      <c r="H534">
        <v>-6.6</v>
      </c>
      <c r="I534">
        <v>249</v>
      </c>
      <c r="J534">
        <v>-18.600000000000001</v>
      </c>
      <c r="K534">
        <v>-12</v>
      </c>
      <c r="L534">
        <v>239</v>
      </c>
      <c r="M534">
        <v>-18.399999999999999</v>
      </c>
      <c r="N534">
        <v>-61.4</v>
      </c>
      <c r="O534">
        <v>522</v>
      </c>
      <c r="P534">
        <v>34.200000000000003</v>
      </c>
      <c r="Q534">
        <v>-14.8</v>
      </c>
      <c r="R534" s="1">
        <v>1291</v>
      </c>
      <c r="S534">
        <v>-0.6</v>
      </c>
      <c r="T534">
        <v>-31.4</v>
      </c>
    </row>
    <row r="535" spans="1:20" x14ac:dyDescent="0.25">
      <c r="B535" t="s">
        <v>86</v>
      </c>
      <c r="C535" s="1">
        <v>5936</v>
      </c>
      <c r="D535">
        <v>-5.3</v>
      </c>
      <c r="E535">
        <v>-17.7</v>
      </c>
      <c r="F535" s="1">
        <v>7788</v>
      </c>
      <c r="G535">
        <v>4.9000000000000004</v>
      </c>
      <c r="H535">
        <v>-7.4</v>
      </c>
      <c r="I535" s="1">
        <v>12939</v>
      </c>
      <c r="J535">
        <v>1.2</v>
      </c>
      <c r="K535">
        <v>-5.2</v>
      </c>
      <c r="L535" s="1">
        <v>15292</v>
      </c>
      <c r="M535">
        <v>-3.9</v>
      </c>
      <c r="N535">
        <v>-10.3</v>
      </c>
      <c r="O535" s="1">
        <v>21725</v>
      </c>
      <c r="P535">
        <v>12.4</v>
      </c>
      <c r="Q535">
        <v>8.4</v>
      </c>
      <c r="R535" s="1">
        <v>63680</v>
      </c>
      <c r="S535">
        <v>3.2</v>
      </c>
      <c r="T535">
        <v>-4.0999999999999996</v>
      </c>
    </row>
    <row r="536" spans="1:20" x14ac:dyDescent="0.25">
      <c r="A536" t="s">
        <v>85</v>
      </c>
      <c r="B536" t="s">
        <v>84</v>
      </c>
      <c r="C536">
        <v>52</v>
      </c>
      <c r="D536">
        <v>-23.5</v>
      </c>
      <c r="E536">
        <v>-36.6</v>
      </c>
      <c r="F536">
        <v>20</v>
      </c>
      <c r="G536">
        <v>-44.4</v>
      </c>
      <c r="H536">
        <v>-67.7</v>
      </c>
      <c r="I536">
        <v>139</v>
      </c>
      <c r="J536">
        <v>36.299999999999997</v>
      </c>
      <c r="K536">
        <v>247.5</v>
      </c>
      <c r="L536">
        <v>39</v>
      </c>
      <c r="M536">
        <v>-46.6</v>
      </c>
      <c r="N536">
        <v>-64.2</v>
      </c>
      <c r="O536">
        <v>225</v>
      </c>
      <c r="P536">
        <v>84.4</v>
      </c>
      <c r="Q536">
        <v>262.89999999999998</v>
      </c>
      <c r="R536">
        <v>475</v>
      </c>
      <c r="S536">
        <v>18.5</v>
      </c>
      <c r="T536">
        <v>33.799999999999997</v>
      </c>
    </row>
    <row r="537" spans="1:20" x14ac:dyDescent="0.25">
      <c r="B537" t="s">
        <v>83</v>
      </c>
      <c r="C537">
        <v>2</v>
      </c>
      <c r="D537">
        <v>100</v>
      </c>
      <c r="E537">
        <v>-50</v>
      </c>
      <c r="F537">
        <v>2</v>
      </c>
      <c r="G537" t="s">
        <v>148</v>
      </c>
      <c r="H537">
        <v>-50</v>
      </c>
      <c r="I537">
        <v>8</v>
      </c>
      <c r="J537" t="s">
        <v>148</v>
      </c>
      <c r="K537">
        <v>100</v>
      </c>
      <c r="L537">
        <v>11</v>
      </c>
      <c r="M537">
        <v>0</v>
      </c>
      <c r="N537">
        <v>-50</v>
      </c>
      <c r="O537">
        <v>12</v>
      </c>
      <c r="P537">
        <v>-7.7</v>
      </c>
      <c r="Q537">
        <v>-7.7</v>
      </c>
      <c r="R537">
        <v>35</v>
      </c>
      <c r="S537">
        <v>40</v>
      </c>
      <c r="T537">
        <v>-25.5</v>
      </c>
    </row>
    <row r="538" spans="1:20" x14ac:dyDescent="0.25">
      <c r="B538" t="s">
        <v>82</v>
      </c>
      <c r="C538">
        <v>129</v>
      </c>
      <c r="D538">
        <v>16.2</v>
      </c>
      <c r="E538">
        <v>126.3</v>
      </c>
      <c r="F538">
        <v>121</v>
      </c>
      <c r="G538">
        <v>-21.9</v>
      </c>
      <c r="H538">
        <v>68.099999999999994</v>
      </c>
      <c r="I538">
        <v>138</v>
      </c>
      <c r="J538">
        <v>-1.4</v>
      </c>
      <c r="K538">
        <v>70.400000000000006</v>
      </c>
      <c r="L538">
        <v>90</v>
      </c>
      <c r="M538">
        <v>-28.6</v>
      </c>
      <c r="N538">
        <v>32.4</v>
      </c>
      <c r="O538">
        <v>105</v>
      </c>
      <c r="P538">
        <v>6.1</v>
      </c>
      <c r="Q538">
        <v>15.4</v>
      </c>
      <c r="R538">
        <v>583</v>
      </c>
      <c r="S538">
        <v>-7.6</v>
      </c>
      <c r="T538">
        <v>58</v>
      </c>
    </row>
    <row r="539" spans="1:20" x14ac:dyDescent="0.25">
      <c r="B539" t="s">
        <v>81</v>
      </c>
      <c r="C539">
        <v>32</v>
      </c>
      <c r="D539">
        <v>166.7</v>
      </c>
      <c r="E539">
        <v>-8.6</v>
      </c>
      <c r="F539">
        <v>43</v>
      </c>
      <c r="G539">
        <v>152.9</v>
      </c>
      <c r="H539">
        <v>-6.5</v>
      </c>
      <c r="I539">
        <v>43</v>
      </c>
      <c r="J539">
        <v>-34.799999999999997</v>
      </c>
      <c r="K539">
        <v>-52.7</v>
      </c>
      <c r="L539">
        <v>54</v>
      </c>
      <c r="M539">
        <v>-19.399999999999999</v>
      </c>
      <c r="N539">
        <v>-10</v>
      </c>
      <c r="O539">
        <v>80</v>
      </c>
      <c r="P539">
        <v>-16.7</v>
      </c>
      <c r="Q539">
        <v>-20</v>
      </c>
      <c r="R539">
        <v>252</v>
      </c>
      <c r="S539">
        <v>-2.2999999999999998</v>
      </c>
      <c r="T539">
        <v>-24.1</v>
      </c>
    </row>
    <row r="540" spans="1:20" x14ac:dyDescent="0.25">
      <c r="B540" t="s">
        <v>80</v>
      </c>
      <c r="C540">
        <v>156</v>
      </c>
      <c r="D540">
        <v>-12.4</v>
      </c>
      <c r="E540">
        <v>-69.8</v>
      </c>
      <c r="F540">
        <v>147</v>
      </c>
      <c r="G540">
        <v>-16.5</v>
      </c>
      <c r="H540">
        <v>-72.2</v>
      </c>
      <c r="I540">
        <v>182</v>
      </c>
      <c r="J540">
        <v>-36.4</v>
      </c>
      <c r="K540">
        <v>-74.8</v>
      </c>
      <c r="L540">
        <v>207</v>
      </c>
      <c r="M540">
        <v>16.899999999999999</v>
      </c>
      <c r="N540">
        <v>-75.7</v>
      </c>
      <c r="O540">
        <v>238</v>
      </c>
      <c r="P540">
        <v>25.9</v>
      </c>
      <c r="Q540">
        <v>-72.900000000000006</v>
      </c>
      <c r="R540">
        <v>930</v>
      </c>
      <c r="S540">
        <v>-7.6</v>
      </c>
      <c r="T540">
        <v>-73.400000000000006</v>
      </c>
    </row>
    <row r="541" spans="1:20" x14ac:dyDescent="0.25">
      <c r="B541" t="s">
        <v>79</v>
      </c>
      <c r="C541">
        <v>496</v>
      </c>
      <c r="D541">
        <v>9.5</v>
      </c>
      <c r="E541">
        <v>12.7</v>
      </c>
      <c r="F541">
        <v>684</v>
      </c>
      <c r="G541">
        <v>46.2</v>
      </c>
      <c r="H541">
        <v>34.9</v>
      </c>
      <c r="I541">
        <v>999</v>
      </c>
      <c r="J541">
        <v>17.399999999999999</v>
      </c>
      <c r="K541">
        <v>29.1</v>
      </c>
      <c r="L541" s="1">
        <v>1292</v>
      </c>
      <c r="M541">
        <v>-18.600000000000001</v>
      </c>
      <c r="N541">
        <v>-1.8</v>
      </c>
      <c r="O541" s="1">
        <v>1779</v>
      </c>
      <c r="P541">
        <v>33.700000000000003</v>
      </c>
      <c r="Q541">
        <v>31.3</v>
      </c>
      <c r="R541" s="1">
        <v>5250</v>
      </c>
      <c r="S541">
        <v>11.9</v>
      </c>
      <c r="T541">
        <v>19.5</v>
      </c>
    </row>
    <row r="542" spans="1:20" x14ac:dyDescent="0.25">
      <c r="B542" t="s">
        <v>78</v>
      </c>
      <c r="C542">
        <v>127</v>
      </c>
      <c r="D542">
        <v>-45</v>
      </c>
      <c r="E542">
        <v>38</v>
      </c>
      <c r="F542">
        <v>104</v>
      </c>
      <c r="G542">
        <v>-58.1</v>
      </c>
      <c r="H542">
        <v>-30.2</v>
      </c>
      <c r="I542">
        <v>228</v>
      </c>
      <c r="J542">
        <v>-34.1</v>
      </c>
      <c r="K542">
        <v>-1.7</v>
      </c>
      <c r="L542">
        <v>277</v>
      </c>
      <c r="M542">
        <v>3.4</v>
      </c>
      <c r="N542">
        <v>10.8</v>
      </c>
      <c r="O542">
        <v>257</v>
      </c>
      <c r="P542">
        <v>20.7</v>
      </c>
      <c r="Q542">
        <v>-6.9</v>
      </c>
      <c r="R542">
        <v>993</v>
      </c>
      <c r="S542">
        <v>-24</v>
      </c>
      <c r="T542">
        <v>-0.6</v>
      </c>
    </row>
    <row r="543" spans="1:20" x14ac:dyDescent="0.25">
      <c r="B543" t="s">
        <v>77</v>
      </c>
      <c r="C543">
        <v>162</v>
      </c>
      <c r="D543">
        <v>-10.5</v>
      </c>
      <c r="E543">
        <v>-69</v>
      </c>
      <c r="F543">
        <v>214</v>
      </c>
      <c r="G543">
        <v>-24.4</v>
      </c>
      <c r="H543">
        <v>-21.3</v>
      </c>
      <c r="I543">
        <v>399</v>
      </c>
      <c r="J543">
        <v>1</v>
      </c>
      <c r="K543">
        <v>-13.4</v>
      </c>
      <c r="L543">
        <v>276</v>
      </c>
      <c r="M543">
        <v>-44.9</v>
      </c>
      <c r="N543">
        <v>-23.8</v>
      </c>
      <c r="O543">
        <v>268</v>
      </c>
      <c r="P543">
        <v>-34.5</v>
      </c>
      <c r="Q543">
        <v>-53.2</v>
      </c>
      <c r="R543" s="1">
        <v>1319</v>
      </c>
      <c r="S543">
        <v>-25.4</v>
      </c>
      <c r="T543">
        <v>-39.799999999999997</v>
      </c>
    </row>
    <row r="544" spans="1:20" x14ac:dyDescent="0.25">
      <c r="B544" t="s">
        <v>76</v>
      </c>
      <c r="C544">
        <v>624</v>
      </c>
      <c r="D544">
        <v>20.9</v>
      </c>
      <c r="E544">
        <v>15.1</v>
      </c>
      <c r="F544">
        <v>664</v>
      </c>
      <c r="G544">
        <v>4.9000000000000004</v>
      </c>
      <c r="H544">
        <v>23.2</v>
      </c>
      <c r="I544">
        <v>808</v>
      </c>
      <c r="J544">
        <v>-6</v>
      </c>
      <c r="K544">
        <v>13.2</v>
      </c>
      <c r="L544">
        <v>724</v>
      </c>
      <c r="M544">
        <v>-15.8</v>
      </c>
      <c r="N544">
        <v>-6.9</v>
      </c>
      <c r="O544">
        <v>884</v>
      </c>
      <c r="P544">
        <v>-1.1000000000000001</v>
      </c>
      <c r="Q544">
        <v>-3.1</v>
      </c>
      <c r="R544" s="1">
        <v>3704</v>
      </c>
      <c r="S544">
        <v>-1.6</v>
      </c>
      <c r="T544">
        <v>6.3</v>
      </c>
    </row>
    <row r="545" spans="1:20" x14ac:dyDescent="0.25">
      <c r="B545" t="s">
        <v>75</v>
      </c>
      <c r="C545" s="1">
        <v>1780</v>
      </c>
      <c r="D545">
        <v>1.7</v>
      </c>
      <c r="E545">
        <v>-22.3</v>
      </c>
      <c r="F545" s="1">
        <v>1999</v>
      </c>
      <c r="G545">
        <v>-0.8</v>
      </c>
      <c r="H545">
        <v>-8.3000000000000007</v>
      </c>
      <c r="I545" s="1">
        <v>2944</v>
      </c>
      <c r="J545">
        <v>-3.3</v>
      </c>
      <c r="K545">
        <v>-5.6</v>
      </c>
      <c r="L545" s="1">
        <v>2970</v>
      </c>
      <c r="M545">
        <v>-19.100000000000001</v>
      </c>
      <c r="N545">
        <v>-22.2</v>
      </c>
      <c r="O545" s="1">
        <v>3848</v>
      </c>
      <c r="P545">
        <v>14.3</v>
      </c>
      <c r="Q545">
        <v>-9.6999999999999993</v>
      </c>
      <c r="R545" s="1">
        <v>13541</v>
      </c>
      <c r="S545">
        <v>-2.2000000000000002</v>
      </c>
      <c r="T545">
        <v>-13.6</v>
      </c>
    </row>
    <row r="546" spans="1:20" x14ac:dyDescent="0.25">
      <c r="A546" t="s">
        <v>74</v>
      </c>
      <c r="B546" t="s">
        <v>73</v>
      </c>
      <c r="C546">
        <v>99</v>
      </c>
      <c r="D546">
        <v>130.19999999999999</v>
      </c>
      <c r="E546">
        <v>175</v>
      </c>
      <c r="F546">
        <v>132</v>
      </c>
      <c r="G546">
        <v>36.1</v>
      </c>
      <c r="H546">
        <v>266.7</v>
      </c>
      <c r="I546">
        <v>137</v>
      </c>
      <c r="J546">
        <v>20.2</v>
      </c>
      <c r="K546">
        <v>67.099999999999994</v>
      </c>
      <c r="L546">
        <v>106</v>
      </c>
      <c r="M546">
        <v>27.7</v>
      </c>
      <c r="N546">
        <v>49.3</v>
      </c>
      <c r="O546">
        <v>183</v>
      </c>
      <c r="P546">
        <v>38.6</v>
      </c>
      <c r="Q546">
        <v>335.7</v>
      </c>
      <c r="R546">
        <v>657</v>
      </c>
      <c r="S546">
        <v>40.1</v>
      </c>
      <c r="T546">
        <v>146.1</v>
      </c>
    </row>
    <row r="547" spans="1:20" x14ac:dyDescent="0.25">
      <c r="B547" t="s">
        <v>72</v>
      </c>
      <c r="C547">
        <v>248</v>
      </c>
      <c r="D547">
        <v>-10.8</v>
      </c>
      <c r="E547">
        <v>19.8</v>
      </c>
      <c r="F547">
        <v>291</v>
      </c>
      <c r="G547">
        <v>-11.3</v>
      </c>
      <c r="H547">
        <v>50.8</v>
      </c>
      <c r="I547">
        <v>305</v>
      </c>
      <c r="J547">
        <v>-9.5</v>
      </c>
      <c r="K547">
        <v>13.8</v>
      </c>
      <c r="L547">
        <v>274</v>
      </c>
      <c r="M547">
        <v>6.6</v>
      </c>
      <c r="N547">
        <v>26.9</v>
      </c>
      <c r="O547">
        <v>287</v>
      </c>
      <c r="P547">
        <v>-16.100000000000001</v>
      </c>
      <c r="Q547">
        <v>127.8</v>
      </c>
      <c r="R547" s="1">
        <v>1405</v>
      </c>
      <c r="S547">
        <v>-8.9</v>
      </c>
      <c r="T547">
        <v>39.1</v>
      </c>
    </row>
    <row r="548" spans="1:20" x14ac:dyDescent="0.25">
      <c r="B548" t="s">
        <v>71</v>
      </c>
      <c r="C548">
        <v>15</v>
      </c>
      <c r="D548">
        <v>7.1</v>
      </c>
      <c r="E548">
        <v>150</v>
      </c>
      <c r="F548">
        <v>22</v>
      </c>
      <c r="G548">
        <v>-4.3</v>
      </c>
      <c r="H548">
        <v>15.8</v>
      </c>
      <c r="I548">
        <v>28</v>
      </c>
      <c r="J548">
        <v>-48.1</v>
      </c>
      <c r="K548">
        <v>-52.5</v>
      </c>
      <c r="L548">
        <v>21</v>
      </c>
      <c r="M548">
        <v>-40</v>
      </c>
      <c r="N548">
        <v>-25</v>
      </c>
      <c r="O548">
        <v>65</v>
      </c>
      <c r="P548">
        <v>44.4</v>
      </c>
      <c r="Q548">
        <v>47.7</v>
      </c>
      <c r="R548">
        <v>151</v>
      </c>
      <c r="S548">
        <v>-11.7</v>
      </c>
      <c r="T548">
        <v>-3.2</v>
      </c>
    </row>
    <row r="549" spans="1:20" x14ac:dyDescent="0.25">
      <c r="B549" t="s">
        <v>70</v>
      </c>
      <c r="C549">
        <v>154</v>
      </c>
      <c r="D549">
        <v>27.3</v>
      </c>
      <c r="E549">
        <v>102.6</v>
      </c>
      <c r="F549">
        <v>132</v>
      </c>
      <c r="G549">
        <v>-21.9</v>
      </c>
      <c r="H549">
        <v>46.7</v>
      </c>
      <c r="I549">
        <v>183</v>
      </c>
      <c r="J549">
        <v>5.2</v>
      </c>
      <c r="K549">
        <v>56.4</v>
      </c>
      <c r="L549">
        <v>216</v>
      </c>
      <c r="M549">
        <v>30.9</v>
      </c>
      <c r="N549">
        <v>26.3</v>
      </c>
      <c r="O549">
        <v>252</v>
      </c>
      <c r="P549">
        <v>58.5</v>
      </c>
      <c r="Q549">
        <v>144.69999999999999</v>
      </c>
      <c r="R549">
        <v>937</v>
      </c>
      <c r="S549">
        <v>18.899999999999999</v>
      </c>
      <c r="T549">
        <v>68.2</v>
      </c>
    </row>
    <row r="550" spans="1:20" x14ac:dyDescent="0.25">
      <c r="B550" t="s">
        <v>69</v>
      </c>
      <c r="C550">
        <v>85</v>
      </c>
      <c r="D550">
        <v>19.7</v>
      </c>
      <c r="E550">
        <v>70</v>
      </c>
      <c r="F550">
        <v>67</v>
      </c>
      <c r="G550">
        <v>-27.2</v>
      </c>
      <c r="H550">
        <v>13.6</v>
      </c>
      <c r="I550">
        <v>127</v>
      </c>
      <c r="J550">
        <v>41.1</v>
      </c>
      <c r="K550">
        <v>49.4</v>
      </c>
      <c r="L550">
        <v>125</v>
      </c>
      <c r="M550">
        <v>-18.8</v>
      </c>
      <c r="N550">
        <v>23.8</v>
      </c>
      <c r="O550">
        <v>157</v>
      </c>
      <c r="P550">
        <v>-1.9</v>
      </c>
      <c r="Q550">
        <v>9</v>
      </c>
      <c r="R550">
        <v>561</v>
      </c>
      <c r="S550">
        <v>-1.1000000000000001</v>
      </c>
      <c r="T550">
        <v>27.8</v>
      </c>
    </row>
    <row r="551" spans="1:20" x14ac:dyDescent="0.25">
      <c r="B551" t="s">
        <v>68</v>
      </c>
      <c r="C551">
        <v>182</v>
      </c>
      <c r="D551">
        <v>-26.3</v>
      </c>
      <c r="E551">
        <v>15.2</v>
      </c>
      <c r="F551">
        <v>177</v>
      </c>
      <c r="G551">
        <v>27.3</v>
      </c>
      <c r="H551">
        <v>26.4</v>
      </c>
      <c r="I551">
        <v>247</v>
      </c>
      <c r="J551">
        <v>-6.1</v>
      </c>
      <c r="K551">
        <v>-19</v>
      </c>
      <c r="L551">
        <v>290</v>
      </c>
      <c r="M551">
        <v>6.2</v>
      </c>
      <c r="N551">
        <v>-4.3</v>
      </c>
      <c r="O551">
        <v>380</v>
      </c>
      <c r="P551">
        <v>12.8</v>
      </c>
      <c r="Q551">
        <v>12.4</v>
      </c>
      <c r="R551" s="1">
        <v>1276</v>
      </c>
      <c r="S551">
        <v>1.4</v>
      </c>
      <c r="T551">
        <v>2.6</v>
      </c>
    </row>
    <row r="552" spans="1:20" x14ac:dyDescent="0.25">
      <c r="B552" t="s">
        <v>67</v>
      </c>
      <c r="C552">
        <v>56</v>
      </c>
      <c r="D552">
        <v>-21.1</v>
      </c>
      <c r="E552">
        <v>-44.6</v>
      </c>
      <c r="F552">
        <v>73</v>
      </c>
      <c r="G552">
        <v>32.700000000000003</v>
      </c>
      <c r="H552">
        <v>58.7</v>
      </c>
      <c r="I552">
        <v>153</v>
      </c>
      <c r="J552">
        <v>16.8</v>
      </c>
      <c r="K552">
        <v>9.3000000000000007</v>
      </c>
      <c r="L552">
        <v>203</v>
      </c>
      <c r="M552">
        <v>101</v>
      </c>
      <c r="N552">
        <v>38.1</v>
      </c>
      <c r="O552">
        <v>285</v>
      </c>
      <c r="P552">
        <v>-15.7</v>
      </c>
      <c r="Q552">
        <v>4.4000000000000004</v>
      </c>
      <c r="R552">
        <v>770</v>
      </c>
      <c r="S552">
        <v>10.6</v>
      </c>
      <c r="T552">
        <v>8.9</v>
      </c>
    </row>
    <row r="553" spans="1:20" x14ac:dyDescent="0.25">
      <c r="B553" t="s">
        <v>66</v>
      </c>
      <c r="C553">
        <v>27</v>
      </c>
      <c r="D553">
        <v>-38.6</v>
      </c>
      <c r="E553">
        <v>-28.9</v>
      </c>
      <c r="F553">
        <v>56</v>
      </c>
      <c r="G553">
        <v>9.8000000000000007</v>
      </c>
      <c r="H553">
        <v>40</v>
      </c>
      <c r="I553">
        <v>136</v>
      </c>
      <c r="J553">
        <v>100</v>
      </c>
      <c r="K553">
        <v>41.7</v>
      </c>
      <c r="L553">
        <v>135</v>
      </c>
      <c r="M553">
        <v>51.7</v>
      </c>
      <c r="N553">
        <v>164.7</v>
      </c>
      <c r="O553">
        <v>260</v>
      </c>
      <c r="P553">
        <v>69.900000000000006</v>
      </c>
      <c r="Q553">
        <v>202.3</v>
      </c>
      <c r="R553">
        <v>614</v>
      </c>
      <c r="S553">
        <v>51.6</v>
      </c>
      <c r="T553">
        <v>97.4</v>
      </c>
    </row>
    <row r="554" spans="1:20" x14ac:dyDescent="0.25">
      <c r="B554" t="s">
        <v>65</v>
      </c>
      <c r="C554" t="s">
        <v>148</v>
      </c>
      <c r="D554" t="s">
        <v>148</v>
      </c>
      <c r="E554" t="s">
        <v>148</v>
      </c>
      <c r="F554">
        <v>1</v>
      </c>
      <c r="G554" t="s">
        <v>148</v>
      </c>
      <c r="H554" t="s">
        <v>148</v>
      </c>
      <c r="I554" t="s">
        <v>148</v>
      </c>
      <c r="J554" t="s">
        <v>148</v>
      </c>
      <c r="K554" t="s">
        <v>148</v>
      </c>
      <c r="L554" t="s">
        <v>148</v>
      </c>
      <c r="M554" t="s">
        <v>148</v>
      </c>
      <c r="N554" t="s">
        <v>148</v>
      </c>
      <c r="O554" t="s">
        <v>148</v>
      </c>
      <c r="P554" t="s">
        <v>148</v>
      </c>
      <c r="Q554" t="s">
        <v>148</v>
      </c>
      <c r="R554">
        <v>1</v>
      </c>
      <c r="S554">
        <v>-92.3</v>
      </c>
      <c r="T554">
        <v>-88.9</v>
      </c>
    </row>
    <row r="555" spans="1:20" x14ac:dyDescent="0.25">
      <c r="B555" t="s">
        <v>64</v>
      </c>
      <c r="C555">
        <v>290</v>
      </c>
      <c r="D555">
        <v>1.4</v>
      </c>
      <c r="E555">
        <v>-5.5</v>
      </c>
      <c r="F555">
        <v>442</v>
      </c>
      <c r="G555">
        <v>40.299999999999997</v>
      </c>
      <c r="H555">
        <v>45.4</v>
      </c>
      <c r="I555">
        <v>908</v>
      </c>
      <c r="J555">
        <v>41.7</v>
      </c>
      <c r="K555">
        <v>23</v>
      </c>
      <c r="L555">
        <v>734</v>
      </c>
      <c r="M555">
        <v>7.3</v>
      </c>
      <c r="N555">
        <v>2.1</v>
      </c>
      <c r="O555" s="1">
        <v>1252</v>
      </c>
      <c r="P555">
        <v>15.2</v>
      </c>
      <c r="Q555">
        <v>29.6</v>
      </c>
      <c r="R555" s="1">
        <v>3626</v>
      </c>
      <c r="S555">
        <v>20.3</v>
      </c>
      <c r="T555">
        <v>19.5</v>
      </c>
    </row>
    <row r="556" spans="1:20" x14ac:dyDescent="0.25">
      <c r="B556" t="s">
        <v>63</v>
      </c>
      <c r="C556">
        <v>22</v>
      </c>
      <c r="D556">
        <v>57.1</v>
      </c>
      <c r="E556">
        <v>-56.9</v>
      </c>
      <c r="F556">
        <v>15</v>
      </c>
      <c r="G556">
        <v>15.4</v>
      </c>
      <c r="H556">
        <v>-16.7</v>
      </c>
      <c r="I556">
        <v>18</v>
      </c>
      <c r="J556">
        <v>-45.5</v>
      </c>
      <c r="K556">
        <v>-21.7</v>
      </c>
      <c r="L556">
        <v>37</v>
      </c>
      <c r="M556">
        <v>37</v>
      </c>
      <c r="N556">
        <v>54.2</v>
      </c>
      <c r="O556">
        <v>29</v>
      </c>
      <c r="P556">
        <v>7.4</v>
      </c>
      <c r="Q556">
        <v>52.6</v>
      </c>
      <c r="R556">
        <v>121</v>
      </c>
      <c r="S556">
        <v>6.1</v>
      </c>
      <c r="T556">
        <v>-10.4</v>
      </c>
    </row>
    <row r="557" spans="1:20" x14ac:dyDescent="0.25">
      <c r="B557" t="s">
        <v>62</v>
      </c>
      <c r="C557">
        <v>214</v>
      </c>
      <c r="D557">
        <v>15.1</v>
      </c>
      <c r="E557">
        <v>23.7</v>
      </c>
      <c r="F557">
        <v>159</v>
      </c>
      <c r="G557">
        <v>4.5999999999999996</v>
      </c>
      <c r="H557">
        <v>-21.7</v>
      </c>
      <c r="I557">
        <v>303</v>
      </c>
      <c r="J557">
        <v>10.6</v>
      </c>
      <c r="K557">
        <v>-3.2</v>
      </c>
      <c r="L557">
        <v>278</v>
      </c>
      <c r="M557">
        <v>1.8</v>
      </c>
      <c r="N557">
        <v>16.3</v>
      </c>
      <c r="O557">
        <v>387</v>
      </c>
      <c r="P557">
        <v>-2.8</v>
      </c>
      <c r="Q557">
        <v>13.8</v>
      </c>
      <c r="R557" s="1">
        <v>1341</v>
      </c>
      <c r="S557">
        <v>4.5</v>
      </c>
      <c r="T557">
        <v>5.8</v>
      </c>
    </row>
    <row r="558" spans="1:20" x14ac:dyDescent="0.25">
      <c r="B558" t="s">
        <v>61</v>
      </c>
      <c r="C558">
        <v>39</v>
      </c>
      <c r="D558">
        <v>-46.6</v>
      </c>
      <c r="E558">
        <v>-36.1</v>
      </c>
      <c r="F558">
        <v>35</v>
      </c>
      <c r="G558">
        <v>-62.4</v>
      </c>
      <c r="H558">
        <v>-60.7</v>
      </c>
      <c r="I558">
        <v>134</v>
      </c>
      <c r="J558">
        <v>-58.3</v>
      </c>
      <c r="K558">
        <v>-41.2</v>
      </c>
      <c r="L558">
        <v>96</v>
      </c>
      <c r="M558">
        <v>-52.9</v>
      </c>
      <c r="N558">
        <v>-32.4</v>
      </c>
      <c r="O558">
        <v>122</v>
      </c>
      <c r="P558">
        <v>-55.3</v>
      </c>
      <c r="Q558">
        <v>-39.6</v>
      </c>
      <c r="R558">
        <v>426</v>
      </c>
      <c r="S558">
        <v>-55.8</v>
      </c>
      <c r="T558">
        <v>-41</v>
      </c>
    </row>
    <row r="559" spans="1:20" x14ac:dyDescent="0.25">
      <c r="B559" t="s">
        <v>60</v>
      </c>
      <c r="C559">
        <v>80</v>
      </c>
      <c r="D559">
        <v>-13</v>
      </c>
      <c r="E559">
        <v>-32.200000000000003</v>
      </c>
      <c r="F559">
        <v>75</v>
      </c>
      <c r="G559">
        <v>27.1</v>
      </c>
      <c r="H559">
        <v>-41.9</v>
      </c>
      <c r="I559">
        <v>206</v>
      </c>
      <c r="J559">
        <v>30.4</v>
      </c>
      <c r="K559">
        <v>-20.8</v>
      </c>
      <c r="L559">
        <v>141</v>
      </c>
      <c r="M559">
        <v>18.5</v>
      </c>
      <c r="N559">
        <v>-30.2</v>
      </c>
      <c r="O559">
        <v>150</v>
      </c>
      <c r="P559">
        <v>-3.2</v>
      </c>
      <c r="Q559">
        <v>-9.6</v>
      </c>
      <c r="R559">
        <v>652</v>
      </c>
      <c r="S559">
        <v>11.8</v>
      </c>
      <c r="T559">
        <v>-25.5</v>
      </c>
    </row>
    <row r="560" spans="1:20" x14ac:dyDescent="0.25">
      <c r="B560" t="s">
        <v>59</v>
      </c>
      <c r="C560" s="1">
        <v>1094</v>
      </c>
      <c r="D560">
        <v>654.5</v>
      </c>
      <c r="E560">
        <v>-71.400000000000006</v>
      </c>
      <c r="F560" s="1">
        <v>2246</v>
      </c>
      <c r="G560">
        <v>734.9</v>
      </c>
      <c r="H560">
        <v>-56.3</v>
      </c>
      <c r="I560" s="1">
        <v>3477</v>
      </c>
      <c r="J560">
        <v>261.10000000000002</v>
      </c>
      <c r="K560">
        <v>-52.6</v>
      </c>
      <c r="L560" s="1">
        <v>1846</v>
      </c>
      <c r="M560">
        <v>168.7</v>
      </c>
      <c r="N560">
        <v>-82.1</v>
      </c>
      <c r="O560" s="1">
        <v>3141</v>
      </c>
      <c r="P560">
        <v>160.69999999999999</v>
      </c>
      <c r="Q560">
        <v>-72.099999999999994</v>
      </c>
      <c r="R560" s="1">
        <v>11804</v>
      </c>
      <c r="S560">
        <v>261.10000000000002</v>
      </c>
      <c r="T560">
        <v>-68.900000000000006</v>
      </c>
    </row>
    <row r="561" spans="1:20" x14ac:dyDescent="0.25">
      <c r="B561" t="s">
        <v>58</v>
      </c>
      <c r="C561">
        <v>123</v>
      </c>
      <c r="D561">
        <v>92.2</v>
      </c>
      <c r="E561">
        <v>-70.7</v>
      </c>
      <c r="F561">
        <v>81</v>
      </c>
      <c r="G561">
        <v>3.8</v>
      </c>
      <c r="H561">
        <v>-78.900000000000006</v>
      </c>
      <c r="I561">
        <v>112</v>
      </c>
      <c r="J561">
        <v>40</v>
      </c>
      <c r="K561">
        <v>-77.3</v>
      </c>
      <c r="L561">
        <v>226</v>
      </c>
      <c r="M561">
        <v>-0.9</v>
      </c>
      <c r="N561">
        <v>-56.4</v>
      </c>
      <c r="O561">
        <v>173</v>
      </c>
      <c r="P561">
        <v>33.1</v>
      </c>
      <c r="Q561">
        <v>-46.4</v>
      </c>
      <c r="R561">
        <v>715</v>
      </c>
      <c r="S561">
        <v>23.3</v>
      </c>
      <c r="T561">
        <v>-66.599999999999994</v>
      </c>
    </row>
    <row r="562" spans="1:20" x14ac:dyDescent="0.25">
      <c r="B562" t="s">
        <v>57</v>
      </c>
      <c r="C562">
        <v>90</v>
      </c>
      <c r="D562">
        <v>76.5</v>
      </c>
      <c r="E562">
        <v>-10.9</v>
      </c>
      <c r="F562">
        <v>98</v>
      </c>
      <c r="G562">
        <v>63.3</v>
      </c>
      <c r="H562">
        <v>-51.5</v>
      </c>
      <c r="I562">
        <v>159</v>
      </c>
      <c r="J562">
        <v>78.7</v>
      </c>
      <c r="K562">
        <v>-35.1</v>
      </c>
      <c r="L562">
        <v>124</v>
      </c>
      <c r="M562">
        <v>74.599999999999994</v>
      </c>
      <c r="N562">
        <v>-52.7</v>
      </c>
      <c r="O562">
        <v>186</v>
      </c>
      <c r="P562">
        <v>48.8</v>
      </c>
      <c r="Q562">
        <v>-51.6</v>
      </c>
      <c r="R562">
        <v>657</v>
      </c>
      <c r="S562">
        <v>65.900000000000006</v>
      </c>
      <c r="T562">
        <v>-45</v>
      </c>
    </row>
    <row r="563" spans="1:20" x14ac:dyDescent="0.25">
      <c r="B563" t="s">
        <v>56</v>
      </c>
      <c r="C563">
        <v>91</v>
      </c>
      <c r="D563">
        <v>46.8</v>
      </c>
      <c r="E563">
        <v>-9</v>
      </c>
      <c r="F563">
        <v>169</v>
      </c>
      <c r="G563">
        <v>19.899999999999999</v>
      </c>
      <c r="H563">
        <v>1.8</v>
      </c>
      <c r="I563">
        <v>420</v>
      </c>
      <c r="J563">
        <v>68.7</v>
      </c>
      <c r="K563">
        <v>95.3</v>
      </c>
      <c r="L563">
        <v>602</v>
      </c>
      <c r="M563">
        <v>-24</v>
      </c>
      <c r="N563">
        <v>81.3</v>
      </c>
      <c r="O563">
        <v>957</v>
      </c>
      <c r="P563">
        <v>38.9</v>
      </c>
      <c r="Q563">
        <v>91</v>
      </c>
      <c r="R563" s="1">
        <v>2239</v>
      </c>
      <c r="S563">
        <v>15.8</v>
      </c>
      <c r="T563">
        <v>70.400000000000006</v>
      </c>
    </row>
    <row r="564" spans="1:20" x14ac:dyDescent="0.25">
      <c r="B564" t="s">
        <v>55</v>
      </c>
      <c r="C564">
        <v>208</v>
      </c>
      <c r="D564">
        <v>-26</v>
      </c>
      <c r="E564">
        <v>1</v>
      </c>
      <c r="F564">
        <v>362</v>
      </c>
      <c r="G564">
        <v>-16.2</v>
      </c>
      <c r="H564">
        <v>-8.6</v>
      </c>
      <c r="I564">
        <v>347</v>
      </c>
      <c r="J564">
        <v>-28.7</v>
      </c>
      <c r="K564">
        <v>-36</v>
      </c>
      <c r="L564">
        <v>566</v>
      </c>
      <c r="M564">
        <v>11</v>
      </c>
      <c r="N564">
        <v>32.6</v>
      </c>
      <c r="O564">
        <v>474</v>
      </c>
      <c r="P564">
        <v>3.5</v>
      </c>
      <c r="Q564">
        <v>25.7</v>
      </c>
      <c r="R564" s="1">
        <v>1957</v>
      </c>
      <c r="S564">
        <v>-9.6999999999999993</v>
      </c>
      <c r="T564">
        <v>0.5</v>
      </c>
    </row>
    <row r="565" spans="1:20" x14ac:dyDescent="0.25">
      <c r="B565" t="s">
        <v>54</v>
      </c>
      <c r="C565">
        <v>54</v>
      </c>
      <c r="D565">
        <v>28.6</v>
      </c>
      <c r="E565">
        <v>0</v>
      </c>
      <c r="F565">
        <v>44</v>
      </c>
      <c r="G565">
        <v>-52.7</v>
      </c>
      <c r="H565">
        <v>63</v>
      </c>
      <c r="I565">
        <v>61</v>
      </c>
      <c r="J565">
        <v>-45</v>
      </c>
      <c r="K565">
        <v>5.2</v>
      </c>
      <c r="L565">
        <v>156</v>
      </c>
      <c r="M565">
        <v>67.7</v>
      </c>
      <c r="N565">
        <v>44.4</v>
      </c>
      <c r="O565">
        <v>240</v>
      </c>
      <c r="P565">
        <v>-7.7</v>
      </c>
      <c r="Q565">
        <v>41.2</v>
      </c>
      <c r="R565">
        <v>555</v>
      </c>
      <c r="S565">
        <v>-7.3</v>
      </c>
      <c r="T565">
        <v>33.1</v>
      </c>
    </row>
    <row r="566" spans="1:20" x14ac:dyDescent="0.25">
      <c r="B566" t="s">
        <v>53</v>
      </c>
      <c r="C566">
        <v>17</v>
      </c>
      <c r="D566">
        <v>466.7</v>
      </c>
      <c r="E566">
        <v>183.3</v>
      </c>
      <c r="F566">
        <v>5</v>
      </c>
      <c r="G566">
        <v>-16.7</v>
      </c>
      <c r="H566">
        <v>-16.7</v>
      </c>
      <c r="I566">
        <v>13</v>
      </c>
      <c r="J566">
        <v>550</v>
      </c>
      <c r="K566">
        <v>116.7</v>
      </c>
      <c r="L566">
        <v>22</v>
      </c>
      <c r="M566">
        <v>-33.299999999999997</v>
      </c>
      <c r="N566">
        <v>37.5</v>
      </c>
      <c r="O566">
        <v>68</v>
      </c>
      <c r="P566">
        <v>183.3</v>
      </c>
      <c r="Q566">
        <v>119.4</v>
      </c>
      <c r="R566">
        <v>125</v>
      </c>
      <c r="S566">
        <v>83.8</v>
      </c>
      <c r="T566">
        <v>92.3</v>
      </c>
    </row>
    <row r="567" spans="1:20" x14ac:dyDescent="0.25">
      <c r="B567" t="s">
        <v>52</v>
      </c>
      <c r="C567">
        <v>7</v>
      </c>
      <c r="D567">
        <v>600</v>
      </c>
      <c r="E567">
        <v>40</v>
      </c>
      <c r="F567">
        <v>1</v>
      </c>
      <c r="G567">
        <v>0</v>
      </c>
      <c r="H567">
        <v>-75</v>
      </c>
      <c r="I567">
        <v>3</v>
      </c>
      <c r="J567">
        <v>-66.7</v>
      </c>
      <c r="K567">
        <v>-72.7</v>
      </c>
      <c r="L567">
        <v>10</v>
      </c>
      <c r="M567">
        <v>0</v>
      </c>
      <c r="N567">
        <v>-37.5</v>
      </c>
      <c r="O567">
        <v>3</v>
      </c>
      <c r="P567">
        <v>-62.5</v>
      </c>
      <c r="Q567">
        <v>-76.900000000000006</v>
      </c>
      <c r="R567">
        <v>24</v>
      </c>
      <c r="S567">
        <v>-17.2</v>
      </c>
      <c r="T567">
        <v>-51</v>
      </c>
    </row>
    <row r="568" spans="1:20" x14ac:dyDescent="0.25">
      <c r="B568" t="s">
        <v>51</v>
      </c>
      <c r="C568" s="1">
        <v>3195</v>
      </c>
      <c r="D568">
        <v>46</v>
      </c>
      <c r="E568">
        <v>-47.6</v>
      </c>
      <c r="F568" s="1">
        <v>4683</v>
      </c>
      <c r="G568">
        <v>75.7</v>
      </c>
      <c r="H568">
        <v>-39.1</v>
      </c>
      <c r="I568" s="1">
        <v>7477</v>
      </c>
      <c r="J568">
        <v>60.8</v>
      </c>
      <c r="K568">
        <v>-35.700000000000003</v>
      </c>
      <c r="L568" s="1">
        <v>6208</v>
      </c>
      <c r="M568">
        <v>27</v>
      </c>
      <c r="N568">
        <v>-57</v>
      </c>
      <c r="O568" s="1">
        <v>9051</v>
      </c>
      <c r="P568">
        <v>38.9</v>
      </c>
      <c r="Q568">
        <v>-43.1</v>
      </c>
      <c r="R568" s="1">
        <v>30614</v>
      </c>
      <c r="S568">
        <v>46.4</v>
      </c>
      <c r="T568">
        <v>-45.1</v>
      </c>
    </row>
    <row r="569" spans="1:20" x14ac:dyDescent="0.25">
      <c r="A569" t="s">
        <v>50</v>
      </c>
      <c r="B569" t="s">
        <v>49</v>
      </c>
      <c r="C569">
        <v>40</v>
      </c>
      <c r="D569">
        <v>-2.4</v>
      </c>
      <c r="E569">
        <v>-82.4</v>
      </c>
      <c r="F569">
        <v>39</v>
      </c>
      <c r="G569">
        <v>30</v>
      </c>
      <c r="H569">
        <v>34.5</v>
      </c>
      <c r="I569">
        <v>51</v>
      </c>
      <c r="J569">
        <v>4.0999999999999996</v>
      </c>
      <c r="K569">
        <v>8.5</v>
      </c>
      <c r="L569">
        <v>71</v>
      </c>
      <c r="M569">
        <v>6</v>
      </c>
      <c r="N569">
        <v>-12.3</v>
      </c>
      <c r="O569">
        <v>45</v>
      </c>
      <c r="P569">
        <v>-66.400000000000006</v>
      </c>
      <c r="Q569">
        <v>-47.1</v>
      </c>
      <c r="R569">
        <v>246</v>
      </c>
      <c r="S569">
        <v>-23.4</v>
      </c>
      <c r="T569">
        <v>-47.5</v>
      </c>
    </row>
    <row r="570" spans="1:20" x14ac:dyDescent="0.25">
      <c r="A570" t="s">
        <v>48</v>
      </c>
      <c r="C570" s="1">
        <v>10951</v>
      </c>
      <c r="D570">
        <v>6.9</v>
      </c>
      <c r="E570">
        <v>-30.8</v>
      </c>
      <c r="F570" s="1">
        <v>14509</v>
      </c>
      <c r="G570">
        <v>19.5</v>
      </c>
      <c r="H570">
        <v>-20.7</v>
      </c>
      <c r="I570" s="1">
        <v>23411</v>
      </c>
      <c r="J570">
        <v>14.1</v>
      </c>
      <c r="K570">
        <v>-17.7</v>
      </c>
      <c r="L570" s="1">
        <v>24541</v>
      </c>
      <c r="M570">
        <v>0</v>
      </c>
      <c r="N570">
        <v>-30.6</v>
      </c>
      <c r="O570" s="1">
        <v>34669</v>
      </c>
      <c r="P570">
        <v>18.2</v>
      </c>
      <c r="Q570">
        <v>-14</v>
      </c>
      <c r="R570" s="1">
        <v>108081</v>
      </c>
      <c r="S570">
        <v>11.7</v>
      </c>
      <c r="T570">
        <v>-21.8</v>
      </c>
    </row>
    <row r="571" spans="1:20" x14ac:dyDescent="0.25">
      <c r="A571" t="s">
        <v>47</v>
      </c>
      <c r="C571" s="1">
        <v>64522</v>
      </c>
      <c r="D571">
        <v>7.8</v>
      </c>
      <c r="E571">
        <v>-10.3</v>
      </c>
      <c r="F571" s="1">
        <v>72832</v>
      </c>
      <c r="G571">
        <v>8.6999999999999993</v>
      </c>
      <c r="H571">
        <v>-5.5</v>
      </c>
      <c r="I571" s="1">
        <v>88841</v>
      </c>
      <c r="J571">
        <v>-1.4</v>
      </c>
      <c r="K571">
        <v>-16.2</v>
      </c>
      <c r="L571" s="1">
        <v>92537</v>
      </c>
      <c r="M571">
        <v>-8.3000000000000007</v>
      </c>
      <c r="N571">
        <v>-17.2</v>
      </c>
      <c r="O571" s="1">
        <v>111422</v>
      </c>
      <c r="P571">
        <v>6.3</v>
      </c>
      <c r="Q571">
        <v>-5.9</v>
      </c>
      <c r="R571" s="1">
        <v>430154</v>
      </c>
      <c r="S571">
        <v>1.7</v>
      </c>
      <c r="T571">
        <v>-11.3</v>
      </c>
    </row>
    <row r="577" spans="1:20" x14ac:dyDescent="0.25">
      <c r="A577" t="s">
        <v>30</v>
      </c>
    </row>
    <row r="578" spans="1:20" x14ac:dyDescent="0.25">
      <c r="A578" t="s">
        <v>147</v>
      </c>
      <c r="C578" t="s">
        <v>146</v>
      </c>
      <c r="F578" t="s">
        <v>145</v>
      </c>
      <c r="I578" t="s">
        <v>144</v>
      </c>
      <c r="L578" t="s">
        <v>143</v>
      </c>
      <c r="O578" t="s">
        <v>142</v>
      </c>
      <c r="R578" t="s">
        <v>141</v>
      </c>
    </row>
    <row r="579" spans="1:20" x14ac:dyDescent="0.25">
      <c r="C579" t="s">
        <v>153</v>
      </c>
      <c r="D579" t="s">
        <v>139</v>
      </c>
      <c r="E579" t="s">
        <v>138</v>
      </c>
      <c r="F579" t="s">
        <v>153</v>
      </c>
      <c r="G579" t="s">
        <v>139</v>
      </c>
      <c r="H579" t="s">
        <v>138</v>
      </c>
      <c r="I579" t="s">
        <v>153</v>
      </c>
      <c r="J579" t="s">
        <v>139</v>
      </c>
      <c r="K579" t="s">
        <v>138</v>
      </c>
      <c r="L579" t="s">
        <v>153</v>
      </c>
      <c r="M579" t="s">
        <v>139</v>
      </c>
      <c r="N579" t="s">
        <v>138</v>
      </c>
      <c r="O579" t="s">
        <v>153</v>
      </c>
      <c r="P579" t="s">
        <v>139</v>
      </c>
      <c r="Q579" t="s">
        <v>138</v>
      </c>
      <c r="R579" t="s">
        <v>153</v>
      </c>
      <c r="S579" t="s">
        <v>139</v>
      </c>
      <c r="T579" t="s">
        <v>138</v>
      </c>
    </row>
    <row r="580" spans="1:20" x14ac:dyDescent="0.25">
      <c r="A580" t="s">
        <v>137</v>
      </c>
      <c r="B580" t="s">
        <v>136</v>
      </c>
      <c r="C580" s="1">
        <v>9941</v>
      </c>
      <c r="D580">
        <v>1.8</v>
      </c>
      <c r="E580">
        <v>13.9</v>
      </c>
      <c r="F580" s="1">
        <v>10064</v>
      </c>
      <c r="G580">
        <v>13.7</v>
      </c>
      <c r="H580">
        <v>1.4</v>
      </c>
      <c r="I580" s="1">
        <v>12700</v>
      </c>
      <c r="J580">
        <v>7.7</v>
      </c>
      <c r="K580">
        <v>-1.9</v>
      </c>
      <c r="L580" s="1">
        <v>15846</v>
      </c>
      <c r="M580">
        <v>-17</v>
      </c>
      <c r="N580">
        <v>-8.6</v>
      </c>
      <c r="O580" s="1">
        <v>16396</v>
      </c>
      <c r="P580">
        <v>21.7</v>
      </c>
      <c r="Q580">
        <v>2.4</v>
      </c>
      <c r="R580" s="1">
        <v>64947</v>
      </c>
      <c r="S580">
        <v>3.1</v>
      </c>
      <c r="T580">
        <v>0</v>
      </c>
    </row>
    <row r="581" spans="1:20" x14ac:dyDescent="0.25">
      <c r="B581" t="s">
        <v>135</v>
      </c>
      <c r="C581" s="1">
        <v>3384</v>
      </c>
      <c r="D581">
        <v>6</v>
      </c>
      <c r="E581">
        <v>11.2</v>
      </c>
      <c r="F581" s="1">
        <v>3430</v>
      </c>
      <c r="G581">
        <v>14.7</v>
      </c>
      <c r="H581">
        <v>32.9</v>
      </c>
      <c r="I581" s="1">
        <v>4182</v>
      </c>
      <c r="J581">
        <v>5.4</v>
      </c>
      <c r="K581">
        <v>9.8000000000000007</v>
      </c>
      <c r="L581" s="1">
        <v>4339</v>
      </c>
      <c r="M581">
        <v>-15.1</v>
      </c>
      <c r="N581">
        <v>-19</v>
      </c>
      <c r="O581" s="1">
        <v>5122</v>
      </c>
      <c r="P581">
        <v>18.5</v>
      </c>
      <c r="Q581">
        <v>4.3</v>
      </c>
      <c r="R581" s="1">
        <v>20457</v>
      </c>
      <c r="S581">
        <v>4.4000000000000004</v>
      </c>
      <c r="T581">
        <v>3.8</v>
      </c>
    </row>
    <row r="582" spans="1:20" x14ac:dyDescent="0.25">
      <c r="B582" t="s">
        <v>134</v>
      </c>
      <c r="C582" s="1">
        <v>1729</v>
      </c>
      <c r="D582">
        <v>-8.4</v>
      </c>
      <c r="E582">
        <v>-10</v>
      </c>
      <c r="F582" s="1">
        <v>2409</v>
      </c>
      <c r="G582">
        <v>-3.7</v>
      </c>
      <c r="H582">
        <v>16.100000000000001</v>
      </c>
      <c r="I582" s="1">
        <v>3440</v>
      </c>
      <c r="J582">
        <v>18.399999999999999</v>
      </c>
      <c r="K582">
        <v>6.2</v>
      </c>
      <c r="L582" s="1">
        <v>5504</v>
      </c>
      <c r="M582">
        <v>4.3</v>
      </c>
      <c r="N582">
        <v>-1.1000000000000001</v>
      </c>
      <c r="O582" s="1">
        <v>9076</v>
      </c>
      <c r="P582">
        <v>34.6</v>
      </c>
      <c r="Q582">
        <v>16.3</v>
      </c>
      <c r="R582" s="1">
        <v>22158</v>
      </c>
      <c r="S582">
        <v>14.7</v>
      </c>
      <c r="T582">
        <v>7.5</v>
      </c>
    </row>
    <row r="583" spans="1:20" x14ac:dyDescent="0.25">
      <c r="B583" t="s">
        <v>133</v>
      </c>
      <c r="C583" s="1">
        <v>8092</v>
      </c>
      <c r="D583">
        <v>2.4</v>
      </c>
      <c r="E583">
        <v>7</v>
      </c>
      <c r="F583" s="1">
        <v>7628</v>
      </c>
      <c r="G583">
        <v>14.3</v>
      </c>
      <c r="H583">
        <v>11.7</v>
      </c>
      <c r="I583" s="1">
        <v>8630</v>
      </c>
      <c r="J583">
        <v>-2.9</v>
      </c>
      <c r="K583">
        <v>-0.3</v>
      </c>
      <c r="L583" s="1">
        <v>10463</v>
      </c>
      <c r="M583">
        <v>-1.6</v>
      </c>
      <c r="N583">
        <v>-6.3</v>
      </c>
      <c r="O583" s="1">
        <v>11734</v>
      </c>
      <c r="P583">
        <v>12.7</v>
      </c>
      <c r="Q583">
        <v>1.3</v>
      </c>
      <c r="R583" s="1">
        <v>46547</v>
      </c>
      <c r="S583">
        <v>4.5999999999999996</v>
      </c>
      <c r="T583">
        <v>1.6</v>
      </c>
    </row>
    <row r="584" spans="1:20" x14ac:dyDescent="0.25">
      <c r="B584" t="s">
        <v>132</v>
      </c>
      <c r="C584" s="1">
        <v>25226</v>
      </c>
      <c r="D584">
        <v>1.3</v>
      </c>
      <c r="E584">
        <v>8.8000000000000007</v>
      </c>
      <c r="F584" s="1">
        <v>25856</v>
      </c>
      <c r="G584">
        <v>12.8</v>
      </c>
      <c r="H584">
        <v>20.7</v>
      </c>
      <c r="I584" s="1">
        <v>31688</v>
      </c>
      <c r="J584">
        <v>5.8</v>
      </c>
      <c r="K584">
        <v>6.7</v>
      </c>
      <c r="L584" s="1">
        <v>34220</v>
      </c>
      <c r="M584">
        <v>-14.5</v>
      </c>
      <c r="N584">
        <v>-9.6</v>
      </c>
      <c r="O584" s="1">
        <v>38927</v>
      </c>
      <c r="P584">
        <v>16.899999999999999</v>
      </c>
      <c r="Q584">
        <v>-1</v>
      </c>
      <c r="R584" s="1">
        <v>155917</v>
      </c>
      <c r="S584">
        <v>3.2</v>
      </c>
      <c r="T584">
        <v>2.9</v>
      </c>
    </row>
    <row r="585" spans="1:20" x14ac:dyDescent="0.25">
      <c r="B585" t="s">
        <v>131</v>
      </c>
      <c r="C585" s="1">
        <v>59049</v>
      </c>
      <c r="D585">
        <v>-0.1</v>
      </c>
      <c r="E585">
        <v>-2</v>
      </c>
      <c r="F585" s="1">
        <v>58916</v>
      </c>
      <c r="G585">
        <v>5.8</v>
      </c>
      <c r="H585">
        <v>-1.9</v>
      </c>
      <c r="I585" s="1">
        <v>86007</v>
      </c>
      <c r="J585">
        <v>28.5</v>
      </c>
      <c r="K585">
        <v>14.6</v>
      </c>
      <c r="L585" s="1">
        <v>104280</v>
      </c>
      <c r="M585">
        <v>-20.100000000000001</v>
      </c>
      <c r="N585">
        <v>-19.8</v>
      </c>
      <c r="O585" s="1">
        <v>110890</v>
      </c>
      <c r="P585">
        <v>27.8</v>
      </c>
      <c r="Q585">
        <v>8.8000000000000007</v>
      </c>
      <c r="R585" s="1">
        <v>419142</v>
      </c>
      <c r="S585">
        <v>5</v>
      </c>
      <c r="T585">
        <v>-1.9</v>
      </c>
    </row>
    <row r="586" spans="1:20" x14ac:dyDescent="0.25">
      <c r="B586" t="s">
        <v>130</v>
      </c>
      <c r="C586" s="1">
        <v>6640</v>
      </c>
      <c r="D586">
        <v>3.1</v>
      </c>
      <c r="E586">
        <v>-3.6</v>
      </c>
      <c r="F586" s="1">
        <v>6652</v>
      </c>
      <c r="G586">
        <v>7.1</v>
      </c>
      <c r="H586">
        <v>-2.2000000000000002</v>
      </c>
      <c r="I586" s="1">
        <v>9191</v>
      </c>
      <c r="J586">
        <v>8.8000000000000007</v>
      </c>
      <c r="K586">
        <v>-2.9</v>
      </c>
      <c r="L586" s="1">
        <v>10476</v>
      </c>
      <c r="M586">
        <v>-16</v>
      </c>
      <c r="N586">
        <v>-15</v>
      </c>
      <c r="O586" s="1">
        <v>13419</v>
      </c>
      <c r="P586">
        <v>27.2</v>
      </c>
      <c r="Q586">
        <v>5.3</v>
      </c>
      <c r="R586" s="1">
        <v>46378</v>
      </c>
      <c r="S586">
        <v>5.0999999999999996</v>
      </c>
      <c r="T586">
        <v>-3.8</v>
      </c>
    </row>
    <row r="587" spans="1:20" x14ac:dyDescent="0.25">
      <c r="B587" t="s">
        <v>129</v>
      </c>
      <c r="C587" s="1">
        <v>31536</v>
      </c>
      <c r="D587">
        <v>0.5</v>
      </c>
      <c r="E587">
        <v>7.2</v>
      </c>
      <c r="F587" s="1">
        <v>33545</v>
      </c>
      <c r="G587">
        <v>9</v>
      </c>
      <c r="H587">
        <v>8.6</v>
      </c>
      <c r="I587" s="1">
        <v>42585</v>
      </c>
      <c r="J587">
        <v>0.9</v>
      </c>
      <c r="K587">
        <v>0.8</v>
      </c>
      <c r="L587" s="1">
        <v>54845</v>
      </c>
      <c r="M587">
        <v>-12.5</v>
      </c>
      <c r="N587">
        <v>-14.2</v>
      </c>
      <c r="O587" s="1">
        <v>63067</v>
      </c>
      <c r="P587">
        <v>29</v>
      </c>
      <c r="Q587">
        <v>5.5</v>
      </c>
      <c r="R587" s="1">
        <v>225578</v>
      </c>
      <c r="S587">
        <v>4.5</v>
      </c>
      <c r="T587">
        <v>-0.3</v>
      </c>
    </row>
    <row r="588" spans="1:20" x14ac:dyDescent="0.25">
      <c r="B588" t="s">
        <v>128</v>
      </c>
      <c r="C588" s="1">
        <v>9351</v>
      </c>
      <c r="D588">
        <v>7.2</v>
      </c>
      <c r="E588">
        <v>10.6</v>
      </c>
      <c r="F588" s="1">
        <v>9014</v>
      </c>
      <c r="G588">
        <v>10.199999999999999</v>
      </c>
      <c r="H588">
        <v>-2.5</v>
      </c>
      <c r="I588" s="1">
        <v>11534</v>
      </c>
      <c r="J588">
        <v>2.6</v>
      </c>
      <c r="K588">
        <v>-5.8</v>
      </c>
      <c r="L588" s="1">
        <v>13380</v>
      </c>
      <c r="M588">
        <v>-12.7</v>
      </c>
      <c r="N588">
        <v>-21.9</v>
      </c>
      <c r="O588" s="1">
        <v>15659</v>
      </c>
      <c r="P588">
        <v>25.8</v>
      </c>
      <c r="Q588">
        <v>-6.4</v>
      </c>
      <c r="R588" s="1">
        <v>58938</v>
      </c>
      <c r="S588">
        <v>5.4</v>
      </c>
      <c r="T588">
        <v>-7.6</v>
      </c>
    </row>
    <row r="589" spans="1:20" x14ac:dyDescent="0.25">
      <c r="B589" t="s">
        <v>127</v>
      </c>
      <c r="C589" s="1">
        <v>65083</v>
      </c>
      <c r="D589">
        <v>1.4</v>
      </c>
      <c r="E589">
        <v>7.3</v>
      </c>
      <c r="F589" s="1">
        <v>65697</v>
      </c>
      <c r="G589">
        <v>11.8</v>
      </c>
      <c r="H589">
        <v>11.2</v>
      </c>
      <c r="I589" s="1">
        <v>113124</v>
      </c>
      <c r="J589">
        <v>28.8</v>
      </c>
      <c r="K589">
        <v>24.3</v>
      </c>
      <c r="L589" s="1">
        <v>165286</v>
      </c>
      <c r="M589">
        <v>-15.5</v>
      </c>
      <c r="N589">
        <v>-22.3</v>
      </c>
      <c r="O589" s="1">
        <v>157013</v>
      </c>
      <c r="P589">
        <v>36.1</v>
      </c>
      <c r="Q589">
        <v>4.9000000000000004</v>
      </c>
      <c r="R589" s="1">
        <v>566203</v>
      </c>
      <c r="S589">
        <v>8.5</v>
      </c>
      <c r="T589">
        <v>-1.2</v>
      </c>
    </row>
    <row r="590" spans="1:20" x14ac:dyDescent="0.25">
      <c r="B590" t="s">
        <v>126</v>
      </c>
      <c r="C590" s="1">
        <v>16221</v>
      </c>
      <c r="D590">
        <v>-1.6</v>
      </c>
      <c r="E590">
        <v>9.1999999999999993</v>
      </c>
      <c r="F590" s="1">
        <v>16144</v>
      </c>
      <c r="G590">
        <v>11.4</v>
      </c>
      <c r="H590">
        <v>0.5</v>
      </c>
      <c r="I590" s="1">
        <v>19955</v>
      </c>
      <c r="J590">
        <v>11</v>
      </c>
      <c r="K590">
        <v>5.8</v>
      </c>
      <c r="L590" s="1">
        <v>22785</v>
      </c>
      <c r="M590">
        <v>-14.2</v>
      </c>
      <c r="N590">
        <v>-7.6</v>
      </c>
      <c r="O590" s="1">
        <v>21036</v>
      </c>
      <c r="P590">
        <v>16.100000000000001</v>
      </c>
      <c r="Q590">
        <v>-1.2</v>
      </c>
      <c r="R590" s="1">
        <v>96141</v>
      </c>
      <c r="S590">
        <v>2.7</v>
      </c>
      <c r="T590">
        <v>0.4</v>
      </c>
    </row>
    <row r="591" spans="1:20" x14ac:dyDescent="0.25">
      <c r="B591" t="s">
        <v>125</v>
      </c>
      <c r="C591" s="1">
        <v>2082</v>
      </c>
      <c r="D591">
        <v>4.3</v>
      </c>
      <c r="E591">
        <v>10</v>
      </c>
      <c r="F591" s="1">
        <v>2236</v>
      </c>
      <c r="G591">
        <v>15.6</v>
      </c>
      <c r="H591">
        <v>10.1</v>
      </c>
      <c r="I591" s="1">
        <v>2683</v>
      </c>
      <c r="J591">
        <v>0.7</v>
      </c>
      <c r="K591">
        <v>-1.5</v>
      </c>
      <c r="L591" s="1">
        <v>3340</v>
      </c>
      <c r="M591">
        <v>-7.2</v>
      </c>
      <c r="N591">
        <v>-0.7</v>
      </c>
      <c r="O591" s="1">
        <v>3413</v>
      </c>
      <c r="P591">
        <v>21</v>
      </c>
      <c r="Q591">
        <v>5.7</v>
      </c>
      <c r="R591" s="1">
        <v>13754</v>
      </c>
      <c r="S591">
        <v>5.7</v>
      </c>
      <c r="T591">
        <v>3.9</v>
      </c>
    </row>
    <row r="592" spans="1:20" x14ac:dyDescent="0.25">
      <c r="B592" t="s">
        <v>124</v>
      </c>
      <c r="C592" s="1">
        <v>23271</v>
      </c>
      <c r="D592">
        <v>1.1000000000000001</v>
      </c>
      <c r="E592">
        <v>-4.3</v>
      </c>
      <c r="F592" s="1">
        <v>24400</v>
      </c>
      <c r="G592">
        <v>10.9</v>
      </c>
      <c r="H592">
        <v>8.5</v>
      </c>
      <c r="I592" s="1">
        <v>35635</v>
      </c>
      <c r="J592">
        <v>13.6</v>
      </c>
      <c r="K592">
        <v>3</v>
      </c>
      <c r="L592" s="1">
        <v>41942</v>
      </c>
      <c r="M592">
        <v>-15.6</v>
      </c>
      <c r="N592">
        <v>-21.4</v>
      </c>
      <c r="O592" s="1">
        <v>48875</v>
      </c>
      <c r="P592">
        <v>24.3</v>
      </c>
      <c r="Q592">
        <v>-1.5</v>
      </c>
      <c r="R592" s="1">
        <v>174123</v>
      </c>
      <c r="S592">
        <v>5.3</v>
      </c>
      <c r="T592">
        <v>-5.6</v>
      </c>
    </row>
    <row r="593" spans="1:20" x14ac:dyDescent="0.25">
      <c r="B593" t="s">
        <v>123</v>
      </c>
      <c r="C593" s="1">
        <v>23625</v>
      </c>
      <c r="D593">
        <v>2.1</v>
      </c>
      <c r="E593">
        <v>9.5</v>
      </c>
      <c r="F593" s="1">
        <v>21874</v>
      </c>
      <c r="G593">
        <v>11.3</v>
      </c>
      <c r="H593">
        <v>13.6</v>
      </c>
      <c r="I593" s="1">
        <v>27700</v>
      </c>
      <c r="J593">
        <v>2.2999999999999998</v>
      </c>
      <c r="K593">
        <v>2.7</v>
      </c>
      <c r="L593" s="1">
        <v>30796</v>
      </c>
      <c r="M593">
        <v>-13</v>
      </c>
      <c r="N593">
        <v>-4</v>
      </c>
      <c r="O593" s="1">
        <v>33787</v>
      </c>
      <c r="P593">
        <v>19.899999999999999</v>
      </c>
      <c r="Q593">
        <v>0.7</v>
      </c>
      <c r="R593" s="1">
        <v>137782</v>
      </c>
      <c r="S593">
        <v>3.3</v>
      </c>
      <c r="T593">
        <v>3.3</v>
      </c>
    </row>
    <row r="594" spans="1:20" x14ac:dyDescent="0.25">
      <c r="B594" t="s">
        <v>122</v>
      </c>
      <c r="C594" s="1">
        <v>5379</v>
      </c>
      <c r="D594">
        <v>19.2</v>
      </c>
      <c r="E594">
        <v>4.8</v>
      </c>
      <c r="F594" s="1">
        <v>4818</v>
      </c>
      <c r="G594">
        <v>18.5</v>
      </c>
      <c r="H594">
        <v>-2.1</v>
      </c>
      <c r="I594" s="1">
        <v>5757</v>
      </c>
      <c r="J594">
        <v>3.8</v>
      </c>
      <c r="K594">
        <v>9.9</v>
      </c>
      <c r="L594" s="1">
        <v>7087</v>
      </c>
      <c r="M594">
        <v>7.8</v>
      </c>
      <c r="N594">
        <v>12.2</v>
      </c>
      <c r="O594" s="1">
        <v>7931</v>
      </c>
      <c r="P594">
        <v>39.1</v>
      </c>
      <c r="Q594">
        <v>13.5</v>
      </c>
      <c r="R594" s="1">
        <v>30972</v>
      </c>
      <c r="S594">
        <v>17.3</v>
      </c>
      <c r="T594">
        <v>8.3000000000000007</v>
      </c>
    </row>
    <row r="595" spans="1:20" x14ac:dyDescent="0.25">
      <c r="B595" t="s">
        <v>121</v>
      </c>
      <c r="C595" s="1">
        <v>14793</v>
      </c>
      <c r="D595">
        <v>1.8</v>
      </c>
      <c r="E595">
        <v>5.2</v>
      </c>
      <c r="F595" s="1">
        <v>13904</v>
      </c>
      <c r="G595">
        <v>3.6</v>
      </c>
      <c r="H595">
        <v>12.9</v>
      </c>
      <c r="I595" s="1">
        <v>16194</v>
      </c>
      <c r="J595">
        <v>-11.5</v>
      </c>
      <c r="K595">
        <v>1</v>
      </c>
      <c r="L595" s="1">
        <v>17399</v>
      </c>
      <c r="M595">
        <v>-9.5</v>
      </c>
      <c r="N595">
        <v>5.3</v>
      </c>
      <c r="O595" s="1">
        <v>22141</v>
      </c>
      <c r="P595">
        <v>16</v>
      </c>
      <c r="Q595">
        <v>13.6</v>
      </c>
      <c r="R595" s="1">
        <v>84431</v>
      </c>
      <c r="S595">
        <v>-0.2</v>
      </c>
      <c r="T595">
        <v>7.7</v>
      </c>
    </row>
    <row r="596" spans="1:20" x14ac:dyDescent="0.25">
      <c r="B596" t="s">
        <v>120</v>
      </c>
      <c r="C596" s="1">
        <v>27255</v>
      </c>
      <c r="D596">
        <v>-4</v>
      </c>
      <c r="E596">
        <v>-2.7</v>
      </c>
      <c r="F596" s="1">
        <v>27189</v>
      </c>
      <c r="G596">
        <v>-5.8</v>
      </c>
      <c r="H596">
        <v>-9.6</v>
      </c>
      <c r="I596" s="1">
        <v>35345</v>
      </c>
      <c r="J596">
        <v>6.9</v>
      </c>
      <c r="K596">
        <v>3.8</v>
      </c>
      <c r="L596" s="1">
        <v>40940</v>
      </c>
      <c r="M596">
        <v>-22.4</v>
      </c>
      <c r="N596">
        <v>-18.5</v>
      </c>
      <c r="O596" s="1">
        <v>43277</v>
      </c>
      <c r="P596">
        <v>27.2</v>
      </c>
      <c r="Q596">
        <v>-2.7</v>
      </c>
      <c r="R596" s="1">
        <v>174006</v>
      </c>
      <c r="S596">
        <v>-1.8</v>
      </c>
      <c r="T596">
        <v>-6.9</v>
      </c>
    </row>
    <row r="597" spans="1:20" x14ac:dyDescent="0.25">
      <c r="B597" t="s">
        <v>119</v>
      </c>
      <c r="C597" s="1">
        <v>3117</v>
      </c>
      <c r="D597">
        <v>13.1</v>
      </c>
      <c r="E597">
        <v>22.7</v>
      </c>
      <c r="F597" s="1">
        <v>3498</v>
      </c>
      <c r="G597">
        <v>7.5</v>
      </c>
      <c r="H597">
        <v>14.8</v>
      </c>
      <c r="I597" s="1">
        <v>5487</v>
      </c>
      <c r="J597">
        <v>26.3</v>
      </c>
      <c r="K597">
        <v>26</v>
      </c>
      <c r="L597" s="1">
        <v>7634</v>
      </c>
      <c r="M597">
        <v>-18.3</v>
      </c>
      <c r="N597">
        <v>-7.1</v>
      </c>
      <c r="O597" s="1">
        <v>9001</v>
      </c>
      <c r="P597">
        <v>29.2</v>
      </c>
      <c r="Q597">
        <v>9.6</v>
      </c>
      <c r="R597" s="1">
        <v>28737</v>
      </c>
      <c r="S597">
        <v>7.8</v>
      </c>
      <c r="T597">
        <v>9</v>
      </c>
    </row>
    <row r="598" spans="1:20" x14ac:dyDescent="0.25">
      <c r="B598" t="s">
        <v>118</v>
      </c>
      <c r="C598" s="1">
        <v>8354</v>
      </c>
      <c r="D598">
        <v>9.5</v>
      </c>
      <c r="E598">
        <v>11.6</v>
      </c>
      <c r="F598" s="1">
        <v>7444</v>
      </c>
      <c r="G598">
        <v>2.2000000000000002</v>
      </c>
      <c r="H598">
        <v>-12.3</v>
      </c>
      <c r="I598" s="1">
        <v>11035</v>
      </c>
      <c r="J598">
        <v>19.2</v>
      </c>
      <c r="K598">
        <v>9.6</v>
      </c>
      <c r="L598" s="1">
        <v>14102</v>
      </c>
      <c r="M598">
        <v>-21.3</v>
      </c>
      <c r="N598">
        <v>-22.7</v>
      </c>
      <c r="O598" s="1">
        <v>15814</v>
      </c>
      <c r="P598">
        <v>34.700000000000003</v>
      </c>
      <c r="Q598">
        <v>6</v>
      </c>
      <c r="R598" s="1">
        <v>56749</v>
      </c>
      <c r="S598">
        <v>5.4</v>
      </c>
      <c r="T598">
        <v>-4.0999999999999996</v>
      </c>
    </row>
    <row r="599" spans="1:20" x14ac:dyDescent="0.25">
      <c r="B599" t="s">
        <v>117</v>
      </c>
      <c r="C599">
        <v>425</v>
      </c>
      <c r="D599">
        <v>-7</v>
      </c>
      <c r="E599">
        <v>0.7</v>
      </c>
      <c r="F599">
        <v>614</v>
      </c>
      <c r="G599">
        <v>26.6</v>
      </c>
      <c r="H599">
        <v>20.399999999999999</v>
      </c>
      <c r="I599">
        <v>780</v>
      </c>
      <c r="J599">
        <v>-4.5999999999999996</v>
      </c>
      <c r="K599">
        <v>-19.8</v>
      </c>
      <c r="L599" s="1">
        <v>1156</v>
      </c>
      <c r="M599">
        <v>-11.1</v>
      </c>
      <c r="N599">
        <v>-31.1</v>
      </c>
      <c r="O599" s="1">
        <v>1824</v>
      </c>
      <c r="P599">
        <v>34.200000000000003</v>
      </c>
      <c r="Q599">
        <v>8.9</v>
      </c>
      <c r="R599" s="1">
        <v>4799</v>
      </c>
      <c r="S599">
        <v>8.6</v>
      </c>
      <c r="T599">
        <v>-8.6999999999999993</v>
      </c>
    </row>
    <row r="600" spans="1:20" x14ac:dyDescent="0.25">
      <c r="B600" t="s">
        <v>116</v>
      </c>
      <c r="C600" s="1">
        <v>25708</v>
      </c>
      <c r="D600">
        <v>1.2</v>
      </c>
      <c r="E600">
        <v>-2.1</v>
      </c>
      <c r="F600" s="1">
        <v>26954</v>
      </c>
      <c r="G600">
        <v>12.2</v>
      </c>
      <c r="H600">
        <v>6.1</v>
      </c>
      <c r="I600" s="1">
        <v>38213</v>
      </c>
      <c r="J600">
        <v>16.600000000000001</v>
      </c>
      <c r="K600">
        <v>7.9</v>
      </c>
      <c r="L600" s="1">
        <v>47818</v>
      </c>
      <c r="M600">
        <v>-14.1</v>
      </c>
      <c r="N600">
        <v>-15.6</v>
      </c>
      <c r="O600" s="1">
        <v>54724</v>
      </c>
      <c r="P600">
        <v>28.7</v>
      </c>
      <c r="Q600">
        <v>9.6</v>
      </c>
      <c r="R600" s="1">
        <v>193417</v>
      </c>
      <c r="S600">
        <v>7.2</v>
      </c>
      <c r="T600">
        <v>-0.1</v>
      </c>
    </row>
    <row r="601" spans="1:20" x14ac:dyDescent="0.25">
      <c r="B601" t="s">
        <v>115</v>
      </c>
      <c r="C601" s="1">
        <v>370261</v>
      </c>
      <c r="D601">
        <v>1.2</v>
      </c>
      <c r="E601">
        <v>3.8</v>
      </c>
      <c r="F601" s="1">
        <v>372286</v>
      </c>
      <c r="G601">
        <v>8.5</v>
      </c>
      <c r="H601">
        <v>5.3</v>
      </c>
      <c r="I601" s="1">
        <v>521865</v>
      </c>
      <c r="J601">
        <v>14.1</v>
      </c>
      <c r="K601">
        <v>9.3000000000000007</v>
      </c>
      <c r="L601" s="1">
        <v>653640</v>
      </c>
      <c r="M601">
        <v>-15.6</v>
      </c>
      <c r="N601">
        <v>-16.7</v>
      </c>
      <c r="O601" s="1">
        <v>703126</v>
      </c>
      <c r="P601">
        <v>27.4</v>
      </c>
      <c r="Q601">
        <v>4.3</v>
      </c>
      <c r="R601" s="1">
        <v>2621178</v>
      </c>
      <c r="S601">
        <v>5.0999999999999996</v>
      </c>
      <c r="T601">
        <v>-1</v>
      </c>
    </row>
    <row r="602" spans="1:20" x14ac:dyDescent="0.25">
      <c r="A602" t="s">
        <v>114</v>
      </c>
      <c r="B602" t="s">
        <v>113</v>
      </c>
      <c r="C602" s="1">
        <v>1529</v>
      </c>
      <c r="D602">
        <v>0.5</v>
      </c>
      <c r="E602">
        <v>-0.1</v>
      </c>
      <c r="F602" s="1">
        <v>2077</v>
      </c>
      <c r="G602">
        <v>7.6</v>
      </c>
      <c r="H602">
        <v>7.8</v>
      </c>
      <c r="I602" s="1">
        <v>5418</v>
      </c>
      <c r="J602">
        <v>52.2</v>
      </c>
      <c r="K602">
        <v>51</v>
      </c>
      <c r="L602" s="1">
        <v>6771</v>
      </c>
      <c r="M602">
        <v>-24.5</v>
      </c>
      <c r="N602">
        <v>-12.3</v>
      </c>
      <c r="O602" s="1">
        <v>13486</v>
      </c>
      <c r="P602">
        <v>49.9</v>
      </c>
      <c r="Q602">
        <v>39.1</v>
      </c>
      <c r="R602" s="1">
        <v>29281</v>
      </c>
      <c r="S602">
        <v>17.2</v>
      </c>
      <c r="T602">
        <v>19.7</v>
      </c>
    </row>
    <row r="603" spans="1:20" x14ac:dyDescent="0.25">
      <c r="B603" t="s">
        <v>112</v>
      </c>
      <c r="C603" s="1">
        <v>1782</v>
      </c>
      <c r="D603">
        <v>-6.3</v>
      </c>
      <c r="E603">
        <v>-8.5</v>
      </c>
      <c r="F603" s="1">
        <v>2571</v>
      </c>
      <c r="G603">
        <v>22.7</v>
      </c>
      <c r="H603">
        <v>27.5</v>
      </c>
      <c r="I603" s="1">
        <v>3944</v>
      </c>
      <c r="J603">
        <v>-0.2</v>
      </c>
      <c r="K603">
        <v>10.8</v>
      </c>
      <c r="L603" s="1">
        <v>6228</v>
      </c>
      <c r="M603">
        <v>5</v>
      </c>
      <c r="N603">
        <v>-10</v>
      </c>
      <c r="O603" s="1">
        <v>8240</v>
      </c>
      <c r="P603">
        <v>18.100000000000001</v>
      </c>
      <c r="Q603">
        <v>11.5</v>
      </c>
      <c r="R603" s="1">
        <v>22765</v>
      </c>
      <c r="S603">
        <v>9.1999999999999993</v>
      </c>
      <c r="T603">
        <v>4.3</v>
      </c>
    </row>
    <row r="604" spans="1:20" x14ac:dyDescent="0.25">
      <c r="B604" t="s">
        <v>111</v>
      </c>
      <c r="C604" s="1">
        <v>1347</v>
      </c>
      <c r="D604">
        <v>53.4</v>
      </c>
      <c r="E604">
        <v>52.5</v>
      </c>
      <c r="F604" s="1">
        <v>1267</v>
      </c>
      <c r="G604">
        <v>21.6</v>
      </c>
      <c r="H604">
        <v>29.6</v>
      </c>
      <c r="I604" s="1">
        <v>2108</v>
      </c>
      <c r="J604">
        <v>33.4</v>
      </c>
      <c r="K604">
        <v>38.299999999999997</v>
      </c>
      <c r="L604" s="1">
        <v>2617</v>
      </c>
      <c r="M604">
        <v>9.6999999999999993</v>
      </c>
      <c r="N604">
        <v>71.3</v>
      </c>
      <c r="O604" s="1">
        <v>3222</v>
      </c>
      <c r="P604">
        <v>21</v>
      </c>
      <c r="Q604">
        <v>73</v>
      </c>
      <c r="R604" s="1">
        <v>10561</v>
      </c>
      <c r="S604">
        <v>23.5</v>
      </c>
      <c r="T604">
        <v>55.9</v>
      </c>
    </row>
    <row r="605" spans="1:20" x14ac:dyDescent="0.25">
      <c r="B605" t="s">
        <v>110</v>
      </c>
      <c r="C605">
        <v>110</v>
      </c>
      <c r="D605">
        <v>-17.899999999999999</v>
      </c>
      <c r="E605">
        <v>-23.6</v>
      </c>
      <c r="F605">
        <v>64</v>
      </c>
      <c r="G605">
        <v>-42.3</v>
      </c>
      <c r="H605">
        <v>-11.1</v>
      </c>
      <c r="I605">
        <v>183</v>
      </c>
      <c r="J605">
        <v>36.6</v>
      </c>
      <c r="K605">
        <v>16.600000000000001</v>
      </c>
      <c r="L605">
        <v>188</v>
      </c>
      <c r="M605">
        <v>31.5</v>
      </c>
      <c r="N605">
        <v>60.7</v>
      </c>
      <c r="O605">
        <v>302</v>
      </c>
      <c r="P605">
        <v>28.5</v>
      </c>
      <c r="Q605">
        <v>73.599999999999994</v>
      </c>
      <c r="R605">
        <v>847</v>
      </c>
      <c r="S605">
        <v>11.9</v>
      </c>
      <c r="T605">
        <v>27.6</v>
      </c>
    </row>
    <row r="606" spans="1:20" x14ac:dyDescent="0.25">
      <c r="B606" t="s">
        <v>109</v>
      </c>
      <c r="C606" s="1">
        <v>1832</v>
      </c>
      <c r="D606">
        <v>36.1</v>
      </c>
      <c r="E606">
        <v>4.2</v>
      </c>
      <c r="F606" s="1">
        <v>1475</v>
      </c>
      <c r="G606">
        <v>52.1</v>
      </c>
      <c r="H606">
        <v>39.9</v>
      </c>
      <c r="I606" s="1">
        <v>2128</v>
      </c>
      <c r="J606">
        <v>28.7</v>
      </c>
      <c r="K606">
        <v>14.6</v>
      </c>
      <c r="L606" s="1">
        <v>2869</v>
      </c>
      <c r="M606">
        <v>-13.7</v>
      </c>
      <c r="N606">
        <v>20.5</v>
      </c>
      <c r="O606" s="1">
        <v>3968</v>
      </c>
      <c r="P606">
        <v>34.799999999999997</v>
      </c>
      <c r="Q606">
        <v>69.5</v>
      </c>
      <c r="R606" s="1">
        <v>12272</v>
      </c>
      <c r="S606">
        <v>19.899999999999999</v>
      </c>
      <c r="T606">
        <v>30.7</v>
      </c>
    </row>
    <row r="607" spans="1:20" x14ac:dyDescent="0.25">
      <c r="B607" t="s">
        <v>108</v>
      </c>
      <c r="C607">
        <v>594</v>
      </c>
      <c r="D607">
        <v>-2.6</v>
      </c>
      <c r="E607">
        <v>-5.4</v>
      </c>
      <c r="F607">
        <v>784</v>
      </c>
      <c r="G607">
        <v>6.7</v>
      </c>
      <c r="H607">
        <v>4.7</v>
      </c>
      <c r="I607" s="1">
        <v>1979</v>
      </c>
      <c r="J607">
        <v>36.5</v>
      </c>
      <c r="K607">
        <v>43.8</v>
      </c>
      <c r="L607" s="1">
        <v>2443</v>
      </c>
      <c r="M607">
        <v>4.8</v>
      </c>
      <c r="N607">
        <v>17.5</v>
      </c>
      <c r="O607" s="1">
        <v>3246</v>
      </c>
      <c r="P607">
        <v>17.3</v>
      </c>
      <c r="Q607">
        <v>21.6</v>
      </c>
      <c r="R607" s="1">
        <v>9046</v>
      </c>
      <c r="S607">
        <v>14.6</v>
      </c>
      <c r="T607">
        <v>20.6</v>
      </c>
    </row>
    <row r="608" spans="1:20" x14ac:dyDescent="0.25">
      <c r="B608" t="s">
        <v>107</v>
      </c>
      <c r="C608">
        <v>135</v>
      </c>
      <c r="D608">
        <v>-9.4</v>
      </c>
      <c r="E608">
        <v>-25</v>
      </c>
      <c r="F608">
        <v>172</v>
      </c>
      <c r="G608">
        <v>-5.5</v>
      </c>
      <c r="H608">
        <v>53.6</v>
      </c>
      <c r="I608">
        <v>303</v>
      </c>
      <c r="J608">
        <v>-16.5</v>
      </c>
      <c r="K608">
        <v>30</v>
      </c>
      <c r="L608">
        <v>557</v>
      </c>
      <c r="M608">
        <v>21.1</v>
      </c>
      <c r="N608">
        <v>51.4</v>
      </c>
      <c r="O608">
        <v>586</v>
      </c>
      <c r="P608">
        <v>15.8</v>
      </c>
      <c r="Q608">
        <v>27.1</v>
      </c>
      <c r="R608" s="1">
        <v>1753</v>
      </c>
      <c r="S608">
        <v>5.6</v>
      </c>
      <c r="T608">
        <v>29.5</v>
      </c>
    </row>
    <row r="609" spans="2:20" x14ac:dyDescent="0.25">
      <c r="B609" t="s">
        <v>106</v>
      </c>
      <c r="C609">
        <v>303</v>
      </c>
      <c r="D609">
        <v>-10.6</v>
      </c>
      <c r="E609">
        <v>-4.7</v>
      </c>
      <c r="F609">
        <v>394</v>
      </c>
      <c r="G609">
        <v>25.9</v>
      </c>
      <c r="H609">
        <v>13.5</v>
      </c>
      <c r="I609">
        <v>815</v>
      </c>
      <c r="J609">
        <v>12.9</v>
      </c>
      <c r="K609">
        <v>28.1</v>
      </c>
      <c r="L609" s="1">
        <v>1921</v>
      </c>
      <c r="M609">
        <v>47</v>
      </c>
      <c r="N609">
        <v>99.7</v>
      </c>
      <c r="O609" s="1">
        <v>2553</v>
      </c>
      <c r="P609">
        <v>15.3</v>
      </c>
      <c r="Q609">
        <v>20.7</v>
      </c>
      <c r="R609" s="1">
        <v>5986</v>
      </c>
      <c r="S609">
        <v>22.3</v>
      </c>
      <c r="T609">
        <v>36.700000000000003</v>
      </c>
    </row>
    <row r="610" spans="2:20" x14ac:dyDescent="0.25">
      <c r="B610" t="s">
        <v>105</v>
      </c>
      <c r="C610" s="1">
        <v>7463</v>
      </c>
      <c r="D610">
        <v>17.8</v>
      </c>
      <c r="E610">
        <v>-1.7</v>
      </c>
      <c r="F610" s="1">
        <v>8526</v>
      </c>
      <c r="G610">
        <v>4.5</v>
      </c>
      <c r="H610">
        <v>8.4</v>
      </c>
      <c r="I610" s="1">
        <v>11570</v>
      </c>
      <c r="J610">
        <v>2.4</v>
      </c>
      <c r="K610">
        <v>-6.6</v>
      </c>
      <c r="L610" s="1">
        <v>20436</v>
      </c>
      <c r="M610">
        <v>5.9</v>
      </c>
      <c r="N610">
        <v>7.3</v>
      </c>
      <c r="O610" s="1">
        <v>26635</v>
      </c>
      <c r="P610">
        <v>21.1</v>
      </c>
      <c r="Q610">
        <v>18.8</v>
      </c>
      <c r="R610" s="1">
        <v>74630</v>
      </c>
      <c r="S610">
        <v>11.2</v>
      </c>
      <c r="T610">
        <v>7.7</v>
      </c>
    </row>
    <row r="611" spans="2:20" x14ac:dyDescent="0.25">
      <c r="B611" t="s">
        <v>104</v>
      </c>
      <c r="C611" s="1">
        <v>7328</v>
      </c>
      <c r="D611">
        <v>5</v>
      </c>
      <c r="E611">
        <v>-6</v>
      </c>
      <c r="F611" s="1">
        <v>8486</v>
      </c>
      <c r="G611">
        <v>1.9</v>
      </c>
      <c r="H611">
        <v>12.9</v>
      </c>
      <c r="I611" s="1">
        <v>27038</v>
      </c>
      <c r="J611">
        <v>59.1</v>
      </c>
      <c r="K611">
        <v>67.400000000000006</v>
      </c>
      <c r="L611" s="1">
        <v>31184</v>
      </c>
      <c r="M611">
        <v>-24.6</v>
      </c>
      <c r="N611">
        <v>-17.399999999999999</v>
      </c>
      <c r="O611" s="1">
        <v>93901</v>
      </c>
      <c r="P611">
        <v>44.9</v>
      </c>
      <c r="Q611">
        <v>104.8</v>
      </c>
      <c r="R611" s="1">
        <v>167937</v>
      </c>
      <c r="S611">
        <v>21.3</v>
      </c>
      <c r="T611">
        <v>45.9</v>
      </c>
    </row>
    <row r="612" spans="2:20" x14ac:dyDescent="0.25">
      <c r="B612" t="s">
        <v>103</v>
      </c>
      <c r="C612" s="1">
        <v>2263</v>
      </c>
      <c r="D612">
        <v>-28.7</v>
      </c>
      <c r="E612">
        <v>-6.3</v>
      </c>
      <c r="F612" s="1">
        <v>2407</v>
      </c>
      <c r="G612">
        <v>-2.4</v>
      </c>
      <c r="H612">
        <v>45.5</v>
      </c>
      <c r="I612" s="1">
        <v>3750</v>
      </c>
      <c r="J612">
        <v>11.3</v>
      </c>
      <c r="K612">
        <v>37.9</v>
      </c>
      <c r="L612" s="1">
        <v>3556</v>
      </c>
      <c r="M612">
        <v>6.6</v>
      </c>
      <c r="N612">
        <v>41.8</v>
      </c>
      <c r="O612" s="1">
        <v>4533</v>
      </c>
      <c r="P612">
        <v>43.9</v>
      </c>
      <c r="Q612">
        <v>49.3</v>
      </c>
      <c r="R612" s="1">
        <v>16509</v>
      </c>
      <c r="S612">
        <v>6.6</v>
      </c>
      <c r="T612">
        <v>33.799999999999997</v>
      </c>
    </row>
    <row r="613" spans="2:20" x14ac:dyDescent="0.25">
      <c r="B613" t="s">
        <v>102</v>
      </c>
      <c r="C613">
        <v>764</v>
      </c>
      <c r="D613">
        <v>-9.5</v>
      </c>
      <c r="E613">
        <v>8.4</v>
      </c>
      <c r="F613" s="1">
        <v>1076</v>
      </c>
      <c r="G613">
        <v>7.5</v>
      </c>
      <c r="H613">
        <v>16.5</v>
      </c>
      <c r="I613" s="1">
        <v>1863</v>
      </c>
      <c r="J613">
        <v>34.5</v>
      </c>
      <c r="K613">
        <v>44.9</v>
      </c>
      <c r="L613" s="1">
        <v>1624</v>
      </c>
      <c r="M613">
        <v>-16.600000000000001</v>
      </c>
      <c r="N613">
        <v>21.1</v>
      </c>
      <c r="O613" s="1">
        <v>2594</v>
      </c>
      <c r="P613">
        <v>14.7</v>
      </c>
      <c r="Q613">
        <v>34.4</v>
      </c>
      <c r="R613" s="1">
        <v>7921</v>
      </c>
      <c r="S613">
        <v>6.5</v>
      </c>
      <c r="T613">
        <v>28</v>
      </c>
    </row>
    <row r="614" spans="2:20" x14ac:dyDescent="0.25">
      <c r="B614" t="s">
        <v>101</v>
      </c>
      <c r="C614">
        <v>152</v>
      </c>
      <c r="D614">
        <v>10.1</v>
      </c>
      <c r="E614">
        <v>-5.6</v>
      </c>
      <c r="F614">
        <v>168</v>
      </c>
      <c r="G614">
        <v>-10.199999999999999</v>
      </c>
      <c r="H614">
        <v>-14.7</v>
      </c>
      <c r="I614">
        <v>401</v>
      </c>
      <c r="J614">
        <v>7.8</v>
      </c>
      <c r="K614">
        <v>13.9</v>
      </c>
      <c r="L614">
        <v>466</v>
      </c>
      <c r="M614">
        <v>-31.4</v>
      </c>
      <c r="N614">
        <v>-4.5</v>
      </c>
      <c r="O614">
        <v>586</v>
      </c>
      <c r="P614">
        <v>-13.6</v>
      </c>
      <c r="Q614">
        <v>20.8</v>
      </c>
      <c r="R614" s="1">
        <v>1773</v>
      </c>
      <c r="S614">
        <v>-13.7</v>
      </c>
      <c r="T614">
        <v>5.3</v>
      </c>
    </row>
    <row r="615" spans="2:20" x14ac:dyDescent="0.25">
      <c r="B615" t="s">
        <v>100</v>
      </c>
      <c r="C615">
        <v>321</v>
      </c>
      <c r="D615">
        <v>-16.600000000000001</v>
      </c>
      <c r="E615">
        <v>-38</v>
      </c>
      <c r="F615">
        <v>344</v>
      </c>
      <c r="G615">
        <v>19</v>
      </c>
      <c r="H615">
        <v>-44.5</v>
      </c>
      <c r="I615">
        <v>750</v>
      </c>
      <c r="J615">
        <v>-23.1</v>
      </c>
      <c r="K615">
        <v>-10</v>
      </c>
      <c r="L615" s="1">
        <v>1807</v>
      </c>
      <c r="M615">
        <v>-9.9</v>
      </c>
      <c r="N615">
        <v>51.8</v>
      </c>
      <c r="O615" s="1">
        <v>2828</v>
      </c>
      <c r="P615">
        <v>51</v>
      </c>
      <c r="Q615">
        <v>75.5</v>
      </c>
      <c r="R615" s="1">
        <v>6050</v>
      </c>
      <c r="S615">
        <v>9.5</v>
      </c>
      <c r="T615">
        <v>26.8</v>
      </c>
    </row>
    <row r="616" spans="2:20" x14ac:dyDescent="0.25">
      <c r="B616" t="s">
        <v>99</v>
      </c>
      <c r="C616">
        <v>158</v>
      </c>
      <c r="D616">
        <v>-13.7</v>
      </c>
      <c r="E616">
        <v>61.2</v>
      </c>
      <c r="F616">
        <v>175</v>
      </c>
      <c r="G616">
        <v>26.8</v>
      </c>
      <c r="H616">
        <v>35.700000000000003</v>
      </c>
      <c r="I616">
        <v>428</v>
      </c>
      <c r="J616">
        <v>71.900000000000006</v>
      </c>
      <c r="K616">
        <v>164.2</v>
      </c>
      <c r="L616">
        <v>496</v>
      </c>
      <c r="M616">
        <v>-27</v>
      </c>
      <c r="N616">
        <v>9.5</v>
      </c>
      <c r="O616" s="1">
        <v>1073</v>
      </c>
      <c r="P616">
        <v>21.5</v>
      </c>
      <c r="Q616">
        <v>7.3</v>
      </c>
      <c r="R616" s="1">
        <v>2330</v>
      </c>
      <c r="S616">
        <v>9.3000000000000007</v>
      </c>
      <c r="T616">
        <v>26.5</v>
      </c>
    </row>
    <row r="617" spans="2:20" x14ac:dyDescent="0.25">
      <c r="B617" t="s">
        <v>98</v>
      </c>
      <c r="C617">
        <v>343</v>
      </c>
      <c r="D617">
        <v>-9</v>
      </c>
      <c r="E617">
        <v>-20.6</v>
      </c>
      <c r="F617">
        <v>356</v>
      </c>
      <c r="G617">
        <v>40.200000000000003</v>
      </c>
      <c r="H617">
        <v>11.3</v>
      </c>
      <c r="I617">
        <v>678</v>
      </c>
      <c r="J617">
        <v>41.3</v>
      </c>
      <c r="K617">
        <v>32.700000000000003</v>
      </c>
      <c r="L617">
        <v>695</v>
      </c>
      <c r="M617">
        <v>-34.4</v>
      </c>
      <c r="N617">
        <v>40.4</v>
      </c>
      <c r="O617">
        <v>879</v>
      </c>
      <c r="P617">
        <v>41.5</v>
      </c>
      <c r="Q617">
        <v>128.9</v>
      </c>
      <c r="R617" s="1">
        <v>2951</v>
      </c>
      <c r="S617">
        <v>5.7</v>
      </c>
      <c r="T617">
        <v>37.799999999999997</v>
      </c>
    </row>
    <row r="618" spans="2:20" x14ac:dyDescent="0.25">
      <c r="B618" t="s">
        <v>97</v>
      </c>
      <c r="C618" s="1">
        <v>2492</v>
      </c>
      <c r="D618">
        <v>6.4</v>
      </c>
      <c r="E618">
        <v>-3.9</v>
      </c>
      <c r="F618" s="1">
        <v>2764</v>
      </c>
      <c r="G618">
        <v>17.5</v>
      </c>
      <c r="H618">
        <v>21.1</v>
      </c>
      <c r="I618" s="1">
        <v>3860</v>
      </c>
      <c r="J618">
        <v>-4.2</v>
      </c>
      <c r="K618">
        <v>3.1</v>
      </c>
      <c r="L618" s="1">
        <v>7541</v>
      </c>
      <c r="M618">
        <v>6.1</v>
      </c>
      <c r="N618">
        <v>19.3</v>
      </c>
      <c r="O618" s="1">
        <v>14599</v>
      </c>
      <c r="P618">
        <v>30.4</v>
      </c>
      <c r="Q618">
        <v>25.6</v>
      </c>
      <c r="R618" s="1">
        <v>31256</v>
      </c>
      <c r="S618">
        <v>15.6</v>
      </c>
      <c r="T618">
        <v>17.7</v>
      </c>
    </row>
    <row r="619" spans="2:20" x14ac:dyDescent="0.25">
      <c r="B619" t="s">
        <v>96</v>
      </c>
      <c r="C619" s="1">
        <v>3792</v>
      </c>
      <c r="D619">
        <v>32.5</v>
      </c>
      <c r="E619">
        <v>3.4</v>
      </c>
      <c r="F619" s="1">
        <v>4568</v>
      </c>
      <c r="G619">
        <v>22.5</v>
      </c>
      <c r="H619">
        <v>30.7</v>
      </c>
      <c r="I619" s="1">
        <v>7817</v>
      </c>
      <c r="J619">
        <v>23.8</v>
      </c>
      <c r="K619">
        <v>40.5</v>
      </c>
      <c r="L619" s="1">
        <v>14727</v>
      </c>
      <c r="M619">
        <v>17.100000000000001</v>
      </c>
      <c r="N619">
        <v>59.5</v>
      </c>
      <c r="O619" s="1">
        <v>21506</v>
      </c>
      <c r="P619">
        <v>35.6</v>
      </c>
      <c r="Q619">
        <v>32.5</v>
      </c>
      <c r="R619" s="1">
        <v>52410</v>
      </c>
      <c r="S619">
        <v>26.8</v>
      </c>
      <c r="T619">
        <v>37.200000000000003</v>
      </c>
    </row>
    <row r="620" spans="2:20" x14ac:dyDescent="0.25">
      <c r="B620" t="s">
        <v>95</v>
      </c>
      <c r="C620" s="1">
        <v>1500</v>
      </c>
      <c r="D620">
        <v>-3.5</v>
      </c>
      <c r="E620">
        <v>24.4</v>
      </c>
      <c r="F620" s="1">
        <v>1608</v>
      </c>
      <c r="G620">
        <v>14.6</v>
      </c>
      <c r="H620">
        <v>22.8</v>
      </c>
      <c r="I620" s="1">
        <v>2432</v>
      </c>
      <c r="J620">
        <v>29</v>
      </c>
      <c r="K620">
        <v>51</v>
      </c>
      <c r="L620" s="1">
        <v>2788</v>
      </c>
      <c r="M620">
        <v>-9.5</v>
      </c>
      <c r="N620">
        <v>29.6</v>
      </c>
      <c r="O620" s="1">
        <v>3538</v>
      </c>
      <c r="P620">
        <v>17.899999999999999</v>
      </c>
      <c r="Q620">
        <v>33.5</v>
      </c>
      <c r="R620" s="1">
        <v>11866</v>
      </c>
      <c r="S620">
        <v>8.6</v>
      </c>
      <c r="T620">
        <v>32.9</v>
      </c>
    </row>
    <row r="621" spans="2:20" x14ac:dyDescent="0.25">
      <c r="B621" t="s">
        <v>94</v>
      </c>
      <c r="C621" s="1">
        <v>4555</v>
      </c>
      <c r="D621">
        <v>0.6</v>
      </c>
      <c r="E621">
        <v>-18.3</v>
      </c>
      <c r="F621" s="1">
        <v>6532</v>
      </c>
      <c r="G621">
        <v>12.6</v>
      </c>
      <c r="H621">
        <v>-5</v>
      </c>
      <c r="I621" s="1">
        <v>9532</v>
      </c>
      <c r="J621">
        <v>1.3</v>
      </c>
      <c r="K621">
        <v>-19.8</v>
      </c>
      <c r="L621" s="1">
        <v>13086</v>
      </c>
      <c r="M621">
        <v>9.4</v>
      </c>
      <c r="N621">
        <v>-9.6999999999999993</v>
      </c>
      <c r="O621" s="1">
        <v>19085</v>
      </c>
      <c r="P621">
        <v>8.1999999999999993</v>
      </c>
      <c r="Q621">
        <v>9.1</v>
      </c>
      <c r="R621" s="1">
        <v>52790</v>
      </c>
      <c r="S621">
        <v>7</v>
      </c>
      <c r="T621">
        <v>-6.3</v>
      </c>
    </row>
    <row r="622" spans="2:20" x14ac:dyDescent="0.25">
      <c r="B622" t="s">
        <v>93</v>
      </c>
      <c r="C622">
        <v>745</v>
      </c>
      <c r="D622">
        <v>-8.3000000000000007</v>
      </c>
      <c r="E622">
        <v>-27.7</v>
      </c>
      <c r="F622">
        <v>883</v>
      </c>
      <c r="G622">
        <v>31.4</v>
      </c>
      <c r="H622">
        <v>4</v>
      </c>
      <c r="I622" s="1">
        <v>2427</v>
      </c>
      <c r="J622">
        <v>51.3</v>
      </c>
      <c r="K622">
        <v>73.5</v>
      </c>
      <c r="L622" s="1">
        <v>2301</v>
      </c>
      <c r="M622">
        <v>-17.7</v>
      </c>
      <c r="N622">
        <v>10.3</v>
      </c>
      <c r="O622" s="1">
        <v>5034</v>
      </c>
      <c r="P622">
        <v>24.6</v>
      </c>
      <c r="Q622">
        <v>37.5</v>
      </c>
      <c r="R622" s="1">
        <v>11390</v>
      </c>
      <c r="S622">
        <v>14.8</v>
      </c>
      <c r="T622">
        <v>26.2</v>
      </c>
    </row>
    <row r="623" spans="2:20" x14ac:dyDescent="0.25">
      <c r="B623" t="s">
        <v>92</v>
      </c>
      <c r="C623" s="1">
        <v>5741</v>
      </c>
      <c r="D623">
        <v>15.6</v>
      </c>
      <c r="E623">
        <v>37</v>
      </c>
      <c r="F623" s="1">
        <v>6301</v>
      </c>
      <c r="G623">
        <v>23.8</v>
      </c>
      <c r="H623">
        <v>53.4</v>
      </c>
      <c r="I623" s="1">
        <v>7376</v>
      </c>
      <c r="J623">
        <v>6.1</v>
      </c>
      <c r="K623">
        <v>51.6</v>
      </c>
      <c r="L623" s="1">
        <v>7575</v>
      </c>
      <c r="M623">
        <v>-1.3</v>
      </c>
      <c r="N623">
        <v>37.299999999999997</v>
      </c>
      <c r="O623" s="1">
        <v>10581</v>
      </c>
      <c r="P623">
        <v>27.8</v>
      </c>
      <c r="Q623">
        <v>54.3</v>
      </c>
      <c r="R623" s="1">
        <v>37574</v>
      </c>
      <c r="S623">
        <v>14</v>
      </c>
      <c r="T623">
        <v>47.1</v>
      </c>
    </row>
    <row r="624" spans="2:20" x14ac:dyDescent="0.25">
      <c r="B624" t="s">
        <v>91</v>
      </c>
      <c r="C624">
        <v>431</v>
      </c>
      <c r="D624">
        <v>19.399999999999999</v>
      </c>
      <c r="E624">
        <v>-16.5</v>
      </c>
      <c r="F624">
        <v>420</v>
      </c>
      <c r="G624">
        <v>34.200000000000003</v>
      </c>
      <c r="H624">
        <v>-22.1</v>
      </c>
      <c r="I624" s="1">
        <v>1011</v>
      </c>
      <c r="J624">
        <v>77.400000000000006</v>
      </c>
      <c r="K624">
        <v>84.5</v>
      </c>
      <c r="L624">
        <v>829</v>
      </c>
      <c r="M624">
        <v>-20.399999999999999</v>
      </c>
      <c r="N624">
        <v>-16.8</v>
      </c>
      <c r="O624" s="1">
        <v>1668</v>
      </c>
      <c r="P624">
        <v>35.4</v>
      </c>
      <c r="Q624">
        <v>38.4</v>
      </c>
      <c r="R624" s="1">
        <v>4359</v>
      </c>
      <c r="S624">
        <v>23.9</v>
      </c>
      <c r="T624">
        <v>14.6</v>
      </c>
    </row>
    <row r="625" spans="1:20" x14ac:dyDescent="0.25">
      <c r="B625" t="s">
        <v>90</v>
      </c>
      <c r="C625">
        <v>893</v>
      </c>
      <c r="D625">
        <v>-1.9</v>
      </c>
      <c r="E625">
        <v>-12.6</v>
      </c>
      <c r="F625" s="1">
        <v>1200</v>
      </c>
      <c r="G625">
        <v>8.9</v>
      </c>
      <c r="H625">
        <v>28.1</v>
      </c>
      <c r="I625" s="1">
        <v>1836</v>
      </c>
      <c r="J625">
        <v>29.6</v>
      </c>
      <c r="K625">
        <v>13.9</v>
      </c>
      <c r="L625" s="1">
        <v>4742</v>
      </c>
      <c r="M625">
        <v>-16.3</v>
      </c>
      <c r="N625">
        <v>52.3</v>
      </c>
      <c r="O625" s="1">
        <v>4585</v>
      </c>
      <c r="P625">
        <v>48.2</v>
      </c>
      <c r="Q625">
        <v>6.7</v>
      </c>
      <c r="R625" s="1">
        <v>13256</v>
      </c>
      <c r="S625">
        <v>8.6999999999999993</v>
      </c>
      <c r="T625">
        <v>20.7</v>
      </c>
    </row>
    <row r="626" spans="1:20" x14ac:dyDescent="0.25">
      <c r="B626" t="s">
        <v>89</v>
      </c>
      <c r="C626" s="1">
        <v>6260</v>
      </c>
      <c r="D626">
        <v>-2.9</v>
      </c>
      <c r="E626">
        <v>-0.2</v>
      </c>
      <c r="F626" s="1">
        <v>6797</v>
      </c>
      <c r="G626">
        <v>1.3</v>
      </c>
      <c r="H626">
        <v>16.600000000000001</v>
      </c>
      <c r="I626" s="1">
        <v>10267</v>
      </c>
      <c r="J626">
        <v>12.7</v>
      </c>
      <c r="K626">
        <v>25.1</v>
      </c>
      <c r="L626" s="1">
        <v>10526</v>
      </c>
      <c r="M626">
        <v>-14.4</v>
      </c>
      <c r="N626">
        <v>26.7</v>
      </c>
      <c r="O626" s="1">
        <v>12154</v>
      </c>
      <c r="P626">
        <v>7.9</v>
      </c>
      <c r="Q626">
        <v>4.8</v>
      </c>
      <c r="R626" s="1">
        <v>46004</v>
      </c>
      <c r="S626">
        <v>0.4</v>
      </c>
      <c r="T626">
        <v>14.4</v>
      </c>
    </row>
    <row r="627" spans="1:20" x14ac:dyDescent="0.25">
      <c r="B627" t="s">
        <v>88</v>
      </c>
      <c r="C627">
        <v>772</v>
      </c>
      <c r="D627">
        <v>-11.3</v>
      </c>
      <c r="E627">
        <v>-21.7</v>
      </c>
      <c r="F627">
        <v>861</v>
      </c>
      <c r="G627">
        <v>-10.3</v>
      </c>
      <c r="H627">
        <v>-13.5</v>
      </c>
      <c r="I627" s="1">
        <v>1611</v>
      </c>
      <c r="J627">
        <v>-4.2</v>
      </c>
      <c r="K627">
        <v>-6.1</v>
      </c>
      <c r="L627" s="1">
        <v>2403</v>
      </c>
      <c r="M627">
        <v>-8.5</v>
      </c>
      <c r="N627">
        <v>-3.7</v>
      </c>
      <c r="O627" s="1">
        <v>3952</v>
      </c>
      <c r="P627">
        <v>19.100000000000001</v>
      </c>
      <c r="Q627">
        <v>1.4</v>
      </c>
      <c r="R627" s="1">
        <v>9599</v>
      </c>
      <c r="S627">
        <v>1.5</v>
      </c>
      <c r="T627">
        <v>-4.9000000000000004</v>
      </c>
    </row>
    <row r="628" spans="1:20" x14ac:dyDescent="0.25">
      <c r="B628" t="s">
        <v>87</v>
      </c>
      <c r="C628">
        <v>947</v>
      </c>
      <c r="D628">
        <v>-10.199999999999999</v>
      </c>
      <c r="E628">
        <v>-27</v>
      </c>
      <c r="F628">
        <v>994</v>
      </c>
      <c r="G628">
        <v>35.799999999999997</v>
      </c>
      <c r="H628">
        <v>4.2</v>
      </c>
      <c r="I628" s="1">
        <v>2191</v>
      </c>
      <c r="J628">
        <v>41.4</v>
      </c>
      <c r="K628">
        <v>37.1</v>
      </c>
      <c r="L628" s="1">
        <v>2833</v>
      </c>
      <c r="M628">
        <v>9.5</v>
      </c>
      <c r="N628">
        <v>11.8</v>
      </c>
      <c r="O628" s="1">
        <v>4686</v>
      </c>
      <c r="P628">
        <v>45.7</v>
      </c>
      <c r="Q628">
        <v>37</v>
      </c>
      <c r="R628" s="1">
        <v>11651</v>
      </c>
      <c r="S628">
        <v>27.5</v>
      </c>
      <c r="T628">
        <v>18.8</v>
      </c>
    </row>
    <row r="629" spans="1:20" x14ac:dyDescent="0.25">
      <c r="B629" t="s">
        <v>86</v>
      </c>
      <c r="C629" s="1">
        <v>54552</v>
      </c>
      <c r="D629">
        <v>4.9000000000000004</v>
      </c>
      <c r="E629">
        <v>-1.6</v>
      </c>
      <c r="F629" s="1">
        <v>63270</v>
      </c>
      <c r="G629">
        <v>10.9</v>
      </c>
      <c r="H629">
        <v>15.8</v>
      </c>
      <c r="I629" s="1">
        <v>113716</v>
      </c>
      <c r="J629">
        <v>22.2</v>
      </c>
      <c r="K629">
        <v>26.2</v>
      </c>
      <c r="L629" s="1">
        <v>153209</v>
      </c>
      <c r="M629">
        <v>-6.9</v>
      </c>
      <c r="N629">
        <v>7.4</v>
      </c>
      <c r="O629" s="1">
        <v>270020</v>
      </c>
      <c r="P629">
        <v>31.2</v>
      </c>
      <c r="Q629">
        <v>44.9</v>
      </c>
      <c r="R629" s="1">
        <v>654767</v>
      </c>
      <c r="S629">
        <v>14.4</v>
      </c>
      <c r="T629">
        <v>23.7</v>
      </c>
    </row>
    <row r="630" spans="1:20" x14ac:dyDescent="0.25">
      <c r="A630" t="s">
        <v>85</v>
      </c>
      <c r="B630" t="s">
        <v>84</v>
      </c>
      <c r="C630">
        <v>238</v>
      </c>
      <c r="D630">
        <v>-7.8</v>
      </c>
      <c r="E630">
        <v>-5.9</v>
      </c>
      <c r="F630">
        <v>155</v>
      </c>
      <c r="G630">
        <v>18.3</v>
      </c>
      <c r="H630">
        <v>-41.7</v>
      </c>
      <c r="I630">
        <v>563</v>
      </c>
      <c r="J630">
        <v>73.8</v>
      </c>
      <c r="K630">
        <v>86.4</v>
      </c>
      <c r="L630">
        <v>483</v>
      </c>
      <c r="M630">
        <v>-3.8</v>
      </c>
      <c r="N630">
        <v>5</v>
      </c>
      <c r="O630">
        <v>727</v>
      </c>
      <c r="P630">
        <v>51.5</v>
      </c>
      <c r="Q630">
        <v>-18.399999999999999</v>
      </c>
      <c r="R630" s="1">
        <v>2166</v>
      </c>
      <c r="S630">
        <v>27.8</v>
      </c>
      <c r="T630">
        <v>-0.3</v>
      </c>
    </row>
    <row r="631" spans="1:20" x14ac:dyDescent="0.25">
      <c r="B631" t="s">
        <v>83</v>
      </c>
      <c r="C631">
        <v>39</v>
      </c>
      <c r="D631">
        <v>-36.1</v>
      </c>
      <c r="E631">
        <v>-27.8</v>
      </c>
      <c r="F631">
        <v>27</v>
      </c>
      <c r="G631">
        <v>-42.6</v>
      </c>
      <c r="H631">
        <v>-20.6</v>
      </c>
      <c r="I631">
        <v>69</v>
      </c>
      <c r="J631">
        <v>-42</v>
      </c>
      <c r="K631">
        <v>-30.3</v>
      </c>
      <c r="L631">
        <v>131</v>
      </c>
      <c r="M631">
        <v>-22</v>
      </c>
      <c r="N631">
        <v>7.4</v>
      </c>
      <c r="O631">
        <v>263</v>
      </c>
      <c r="P631">
        <v>1.5</v>
      </c>
      <c r="Q631">
        <v>108.7</v>
      </c>
      <c r="R631">
        <v>529</v>
      </c>
      <c r="S631">
        <v>-19.100000000000001</v>
      </c>
      <c r="T631">
        <v>21.6</v>
      </c>
    </row>
    <row r="632" spans="1:20" x14ac:dyDescent="0.25">
      <c r="B632" t="s">
        <v>82</v>
      </c>
      <c r="C632">
        <v>619</v>
      </c>
      <c r="D632">
        <v>13</v>
      </c>
      <c r="E632">
        <v>63.3</v>
      </c>
      <c r="F632">
        <v>632</v>
      </c>
      <c r="G632">
        <v>12.1</v>
      </c>
      <c r="H632">
        <v>58</v>
      </c>
      <c r="I632">
        <v>676</v>
      </c>
      <c r="J632">
        <v>8.5</v>
      </c>
      <c r="K632">
        <v>54.3</v>
      </c>
      <c r="L632">
        <v>517</v>
      </c>
      <c r="M632">
        <v>-31.1</v>
      </c>
      <c r="N632">
        <v>12.4</v>
      </c>
      <c r="O632">
        <v>751</v>
      </c>
      <c r="P632">
        <v>-2.8</v>
      </c>
      <c r="Q632">
        <v>8.8000000000000007</v>
      </c>
      <c r="R632" s="1">
        <v>3195</v>
      </c>
      <c r="S632">
        <v>-1.9</v>
      </c>
      <c r="T632">
        <v>35</v>
      </c>
    </row>
    <row r="633" spans="1:20" x14ac:dyDescent="0.25">
      <c r="B633" t="s">
        <v>81</v>
      </c>
      <c r="C633">
        <v>265</v>
      </c>
      <c r="D633">
        <v>-18.7</v>
      </c>
      <c r="E633">
        <v>-23.9</v>
      </c>
      <c r="F633">
        <v>391</v>
      </c>
      <c r="G633">
        <v>6.3</v>
      </c>
      <c r="H633">
        <v>-13.5</v>
      </c>
      <c r="I633">
        <v>994</v>
      </c>
      <c r="J633">
        <v>11.4</v>
      </c>
      <c r="K633">
        <v>18.5</v>
      </c>
      <c r="L633" s="1">
        <v>1098</v>
      </c>
      <c r="M633">
        <v>0.5</v>
      </c>
      <c r="N633">
        <v>1.9</v>
      </c>
      <c r="O633" s="1">
        <v>1940</v>
      </c>
      <c r="P633">
        <v>6.2</v>
      </c>
      <c r="Q633">
        <v>37.9</v>
      </c>
      <c r="R633" s="1">
        <v>4688</v>
      </c>
      <c r="S633">
        <v>4.0999999999999996</v>
      </c>
      <c r="T633">
        <v>13.7</v>
      </c>
    </row>
    <row r="634" spans="1:20" x14ac:dyDescent="0.25">
      <c r="B634" t="s">
        <v>80</v>
      </c>
      <c r="C634" s="1">
        <v>1334</v>
      </c>
      <c r="D634">
        <v>-8.9</v>
      </c>
      <c r="E634">
        <v>-79.5</v>
      </c>
      <c r="F634" s="1">
        <v>1345</v>
      </c>
      <c r="G634">
        <v>3</v>
      </c>
      <c r="H634">
        <v>-73.400000000000006</v>
      </c>
      <c r="I634" s="1">
        <v>2108</v>
      </c>
      <c r="J634">
        <v>19.8</v>
      </c>
      <c r="K634">
        <v>-74.400000000000006</v>
      </c>
      <c r="L634" s="1">
        <v>1929</v>
      </c>
      <c r="M634">
        <v>-1.2</v>
      </c>
      <c r="N634">
        <v>-82.5</v>
      </c>
      <c r="O634" s="1">
        <v>2632</v>
      </c>
      <c r="P634">
        <v>12.1</v>
      </c>
      <c r="Q634">
        <v>-84</v>
      </c>
      <c r="R634" s="1">
        <v>9348</v>
      </c>
      <c r="S634">
        <v>5.8</v>
      </c>
      <c r="T634">
        <v>-80.2</v>
      </c>
    </row>
    <row r="635" spans="1:20" x14ac:dyDescent="0.25">
      <c r="B635" t="s">
        <v>79</v>
      </c>
      <c r="C635" s="1">
        <v>3997</v>
      </c>
      <c r="D635">
        <v>1.3</v>
      </c>
      <c r="E635">
        <v>10.1</v>
      </c>
      <c r="F635" s="1">
        <v>4847</v>
      </c>
      <c r="G635">
        <v>15.8</v>
      </c>
      <c r="H635">
        <v>48.3</v>
      </c>
      <c r="I635" s="1">
        <v>10237</v>
      </c>
      <c r="J635">
        <v>46.1</v>
      </c>
      <c r="K635">
        <v>71.599999999999994</v>
      </c>
      <c r="L635" s="1">
        <v>17745</v>
      </c>
      <c r="M635">
        <v>-13.4</v>
      </c>
      <c r="N635">
        <v>5.5</v>
      </c>
      <c r="O635" s="1">
        <v>26330</v>
      </c>
      <c r="P635">
        <v>39.5</v>
      </c>
      <c r="Q635">
        <v>40.9</v>
      </c>
      <c r="R635" s="1">
        <v>63156</v>
      </c>
      <c r="S635">
        <v>15.8</v>
      </c>
      <c r="T635">
        <v>30.6</v>
      </c>
    </row>
    <row r="636" spans="1:20" x14ac:dyDescent="0.25">
      <c r="B636" t="s">
        <v>78</v>
      </c>
      <c r="C636" s="1">
        <v>2229</v>
      </c>
      <c r="D636">
        <v>13.6</v>
      </c>
      <c r="E636">
        <v>29.8</v>
      </c>
      <c r="F636" s="1">
        <v>2434</v>
      </c>
      <c r="G636">
        <v>44.5</v>
      </c>
      <c r="H636">
        <v>75.5</v>
      </c>
      <c r="I636" s="1">
        <v>2951</v>
      </c>
      <c r="J636">
        <v>-1.2</v>
      </c>
      <c r="K636">
        <v>31.8</v>
      </c>
      <c r="L636" s="1">
        <v>3628</v>
      </c>
      <c r="M636">
        <v>33.5</v>
      </c>
      <c r="N636">
        <v>63.3</v>
      </c>
      <c r="O636" s="1">
        <v>3008</v>
      </c>
      <c r="P636">
        <v>8.1</v>
      </c>
      <c r="Q636">
        <v>34.4</v>
      </c>
      <c r="R636" s="1">
        <v>14250</v>
      </c>
      <c r="S636">
        <v>17.399999999999999</v>
      </c>
      <c r="T636">
        <v>45.4</v>
      </c>
    </row>
    <row r="637" spans="1:20" x14ac:dyDescent="0.25">
      <c r="B637" t="s">
        <v>77</v>
      </c>
      <c r="C637" s="1">
        <v>1518</v>
      </c>
      <c r="D637">
        <v>-8.6</v>
      </c>
      <c r="E637">
        <v>-20.6</v>
      </c>
      <c r="F637" s="1">
        <v>1570</v>
      </c>
      <c r="G637">
        <v>-4.3</v>
      </c>
      <c r="H637">
        <v>4.5999999999999996</v>
      </c>
      <c r="I637" s="1">
        <v>2892</v>
      </c>
      <c r="J637">
        <v>9.5</v>
      </c>
      <c r="K637">
        <v>23.6</v>
      </c>
      <c r="L637" s="1">
        <v>2369</v>
      </c>
      <c r="M637">
        <v>-31.4</v>
      </c>
      <c r="N637">
        <v>-16.3</v>
      </c>
      <c r="O637" s="1">
        <v>4317</v>
      </c>
      <c r="P637">
        <v>23.6</v>
      </c>
      <c r="Q637">
        <v>28.6</v>
      </c>
      <c r="R637" s="1">
        <v>12666</v>
      </c>
      <c r="S637">
        <v>-1.7</v>
      </c>
      <c r="T637">
        <v>6.1</v>
      </c>
    </row>
    <row r="638" spans="1:20" x14ac:dyDescent="0.25">
      <c r="B638" t="s">
        <v>76</v>
      </c>
      <c r="C638" s="1">
        <v>5153</v>
      </c>
      <c r="D638">
        <v>11.2</v>
      </c>
      <c r="E638">
        <v>34.799999999999997</v>
      </c>
      <c r="F638" s="1">
        <v>4662</v>
      </c>
      <c r="G638">
        <v>20.7</v>
      </c>
      <c r="H638">
        <v>27.9</v>
      </c>
      <c r="I638" s="1">
        <v>5740</v>
      </c>
      <c r="J638">
        <v>-2.8</v>
      </c>
      <c r="K638">
        <v>29.6</v>
      </c>
      <c r="L638" s="1">
        <v>6697</v>
      </c>
      <c r="M638">
        <v>-13.6</v>
      </c>
      <c r="N638">
        <v>9</v>
      </c>
      <c r="O638" s="1">
        <v>9536</v>
      </c>
      <c r="P638">
        <v>32.700000000000003</v>
      </c>
      <c r="Q638">
        <v>25.9</v>
      </c>
      <c r="R638" s="1">
        <v>31788</v>
      </c>
      <c r="S638">
        <v>8.3000000000000007</v>
      </c>
      <c r="T638">
        <v>24.1</v>
      </c>
    </row>
    <row r="639" spans="1:20" x14ac:dyDescent="0.25">
      <c r="B639" t="s">
        <v>75</v>
      </c>
      <c r="C639" s="1">
        <v>15392</v>
      </c>
      <c r="D639">
        <v>3.6</v>
      </c>
      <c r="E639">
        <v>-17.3</v>
      </c>
      <c r="F639" s="1">
        <v>16063</v>
      </c>
      <c r="G639">
        <v>16.5</v>
      </c>
      <c r="H639">
        <v>0.4</v>
      </c>
      <c r="I639" s="1">
        <v>26230</v>
      </c>
      <c r="J639">
        <v>17.8</v>
      </c>
      <c r="K639">
        <v>5.3</v>
      </c>
      <c r="L639" s="1">
        <v>34597</v>
      </c>
      <c r="M639">
        <v>-11</v>
      </c>
      <c r="N639">
        <v>-15.9</v>
      </c>
      <c r="O639" s="1">
        <v>49504</v>
      </c>
      <c r="P639">
        <v>30.2</v>
      </c>
      <c r="Q639">
        <v>-3.7</v>
      </c>
      <c r="R639" s="1">
        <v>141786</v>
      </c>
      <c r="S639">
        <v>10.9</v>
      </c>
      <c r="T639">
        <v>-6.8</v>
      </c>
    </row>
    <row r="640" spans="1:20" x14ac:dyDescent="0.25">
      <c r="A640" t="s">
        <v>74</v>
      </c>
      <c r="B640" t="s">
        <v>73</v>
      </c>
      <c r="C640">
        <v>617</v>
      </c>
      <c r="D640">
        <v>35.299999999999997</v>
      </c>
      <c r="E640">
        <v>76.8</v>
      </c>
      <c r="F640">
        <v>585</v>
      </c>
      <c r="G640">
        <v>69.599999999999994</v>
      </c>
      <c r="H640">
        <v>119.9</v>
      </c>
      <c r="I640">
        <v>584</v>
      </c>
      <c r="J640">
        <v>-2.2000000000000002</v>
      </c>
      <c r="K640">
        <v>10</v>
      </c>
      <c r="L640">
        <v>472</v>
      </c>
      <c r="M640">
        <v>25.9</v>
      </c>
      <c r="N640">
        <v>25.9</v>
      </c>
      <c r="O640">
        <v>741</v>
      </c>
      <c r="P640">
        <v>30</v>
      </c>
      <c r="Q640">
        <v>104.7</v>
      </c>
      <c r="R640" s="1">
        <v>2999</v>
      </c>
      <c r="S640">
        <v>28</v>
      </c>
      <c r="T640">
        <v>59.3</v>
      </c>
    </row>
    <row r="641" spans="2:20" x14ac:dyDescent="0.25">
      <c r="B641" t="s">
        <v>72</v>
      </c>
      <c r="C641" s="1">
        <v>1958</v>
      </c>
      <c r="D641">
        <v>0.6</v>
      </c>
      <c r="E641">
        <v>34.4</v>
      </c>
      <c r="F641" s="1">
        <v>1716</v>
      </c>
      <c r="G641">
        <v>16.899999999999999</v>
      </c>
      <c r="H641">
        <v>38.1</v>
      </c>
      <c r="I641" s="1">
        <v>1586</v>
      </c>
      <c r="J641">
        <v>-15.9</v>
      </c>
      <c r="K641">
        <v>-0.1</v>
      </c>
      <c r="L641" s="1">
        <v>1664</v>
      </c>
      <c r="M641">
        <v>20.100000000000001</v>
      </c>
      <c r="N641">
        <v>2.5</v>
      </c>
      <c r="O641" s="1">
        <v>2240</v>
      </c>
      <c r="P641">
        <v>1.1000000000000001</v>
      </c>
      <c r="Q641">
        <v>116.2</v>
      </c>
      <c r="R641" s="1">
        <v>9164</v>
      </c>
      <c r="S641">
        <v>2.9</v>
      </c>
      <c r="T641">
        <v>31.9</v>
      </c>
    </row>
    <row r="642" spans="2:20" x14ac:dyDescent="0.25">
      <c r="B642" t="s">
        <v>71</v>
      </c>
      <c r="C642">
        <v>174</v>
      </c>
      <c r="D642">
        <v>21.7</v>
      </c>
      <c r="E642">
        <v>11.5</v>
      </c>
      <c r="F642">
        <v>196</v>
      </c>
      <c r="G642">
        <v>90.3</v>
      </c>
      <c r="H642">
        <v>21.7</v>
      </c>
      <c r="I642">
        <v>228</v>
      </c>
      <c r="J642">
        <v>-33.700000000000003</v>
      </c>
      <c r="K642">
        <v>-27.4</v>
      </c>
      <c r="L642">
        <v>212</v>
      </c>
      <c r="M642">
        <v>-19.7</v>
      </c>
      <c r="N642">
        <v>-18.8</v>
      </c>
      <c r="O642">
        <v>557</v>
      </c>
      <c r="P642">
        <v>5.9</v>
      </c>
      <c r="Q642">
        <v>22.7</v>
      </c>
      <c r="R642" s="1">
        <v>1367</v>
      </c>
      <c r="S642">
        <v>-0.9</v>
      </c>
      <c r="T642">
        <v>1.6</v>
      </c>
    </row>
    <row r="643" spans="2:20" x14ac:dyDescent="0.25">
      <c r="B643" t="s">
        <v>70</v>
      </c>
      <c r="C643">
        <v>962</v>
      </c>
      <c r="D643">
        <v>10.3</v>
      </c>
      <c r="E643">
        <v>33.799999999999997</v>
      </c>
      <c r="F643">
        <v>897</v>
      </c>
      <c r="G643">
        <v>13.3</v>
      </c>
      <c r="H643">
        <v>31.3</v>
      </c>
      <c r="I643" s="1">
        <v>1051</v>
      </c>
      <c r="J643">
        <v>1.4</v>
      </c>
      <c r="K643">
        <v>15.2</v>
      </c>
      <c r="L643" s="1">
        <v>1091</v>
      </c>
      <c r="M643">
        <v>-0.3</v>
      </c>
      <c r="N643">
        <v>-14.6</v>
      </c>
      <c r="O643" s="1">
        <v>1720</v>
      </c>
      <c r="P643">
        <v>11.3</v>
      </c>
      <c r="Q643">
        <v>17.8</v>
      </c>
      <c r="R643" s="1">
        <v>5721</v>
      </c>
      <c r="S643">
        <v>7.1</v>
      </c>
      <c r="T643">
        <v>13.3</v>
      </c>
    </row>
    <row r="644" spans="2:20" x14ac:dyDescent="0.25">
      <c r="B644" t="s">
        <v>69</v>
      </c>
      <c r="C644">
        <v>998</v>
      </c>
      <c r="D644">
        <v>11.9</v>
      </c>
      <c r="E644">
        <v>19.399999999999999</v>
      </c>
      <c r="F644">
        <v>785</v>
      </c>
      <c r="G644">
        <v>-7.8</v>
      </c>
      <c r="H644">
        <v>18.600000000000001</v>
      </c>
      <c r="I644">
        <v>938</v>
      </c>
      <c r="J644">
        <v>8.1</v>
      </c>
      <c r="K644">
        <v>18</v>
      </c>
      <c r="L644" s="1">
        <v>1279</v>
      </c>
      <c r="M644">
        <v>-9.3000000000000007</v>
      </c>
      <c r="N644">
        <v>10.8</v>
      </c>
      <c r="O644" s="1">
        <v>2291</v>
      </c>
      <c r="P644">
        <v>12.4</v>
      </c>
      <c r="Q644">
        <v>39.4</v>
      </c>
      <c r="R644" s="1">
        <v>6291</v>
      </c>
      <c r="S644">
        <v>3.8</v>
      </c>
      <c r="T644">
        <v>23.6</v>
      </c>
    </row>
    <row r="645" spans="2:20" x14ac:dyDescent="0.25">
      <c r="B645" t="s">
        <v>68</v>
      </c>
      <c r="C645" s="1">
        <v>3299</v>
      </c>
      <c r="D645">
        <v>17.899999999999999</v>
      </c>
      <c r="E645">
        <v>16.7</v>
      </c>
      <c r="F645" s="1">
        <v>2187</v>
      </c>
      <c r="G645">
        <v>28.3</v>
      </c>
      <c r="H645">
        <v>8.1999999999999993</v>
      </c>
      <c r="I645" s="1">
        <v>2652</v>
      </c>
      <c r="J645">
        <v>11.7</v>
      </c>
      <c r="K645">
        <v>-1</v>
      </c>
      <c r="L645" s="1">
        <v>3657</v>
      </c>
      <c r="M645">
        <v>10.1</v>
      </c>
      <c r="N645">
        <v>10.9</v>
      </c>
      <c r="O645" s="1">
        <v>4730</v>
      </c>
      <c r="P645">
        <v>10.3</v>
      </c>
      <c r="Q645">
        <v>18.8</v>
      </c>
      <c r="R645" s="1">
        <v>16525</v>
      </c>
      <c r="S645">
        <v>14.1</v>
      </c>
      <c r="T645">
        <v>11.6</v>
      </c>
    </row>
    <row r="646" spans="2:20" x14ac:dyDescent="0.25">
      <c r="B646" t="s">
        <v>67</v>
      </c>
      <c r="C646">
        <v>855</v>
      </c>
      <c r="D646">
        <v>31.7</v>
      </c>
      <c r="E646">
        <v>17.3</v>
      </c>
      <c r="F646">
        <v>878</v>
      </c>
      <c r="G646">
        <v>32.4</v>
      </c>
      <c r="H646">
        <v>34.5</v>
      </c>
      <c r="I646" s="1">
        <v>1692</v>
      </c>
      <c r="J646">
        <v>1</v>
      </c>
      <c r="K646">
        <v>16.3</v>
      </c>
      <c r="L646" s="1">
        <v>2176</v>
      </c>
      <c r="M646">
        <v>8.1999999999999993</v>
      </c>
      <c r="N646">
        <v>20.7</v>
      </c>
      <c r="O646" s="1">
        <v>5618</v>
      </c>
      <c r="P646">
        <v>25</v>
      </c>
      <c r="Q646">
        <v>59.6</v>
      </c>
      <c r="R646" s="1">
        <v>11219</v>
      </c>
      <c r="S646">
        <v>18.2</v>
      </c>
      <c r="T646">
        <v>37.5</v>
      </c>
    </row>
    <row r="647" spans="2:20" x14ac:dyDescent="0.25">
      <c r="B647" t="s">
        <v>66</v>
      </c>
      <c r="C647">
        <v>645</v>
      </c>
      <c r="D647">
        <v>-8.5</v>
      </c>
      <c r="E647">
        <v>47.6</v>
      </c>
      <c r="F647">
        <v>736</v>
      </c>
      <c r="G647">
        <v>57.6</v>
      </c>
      <c r="H647">
        <v>109.1</v>
      </c>
      <c r="I647" s="1">
        <v>1080</v>
      </c>
      <c r="J647">
        <v>37.799999999999997</v>
      </c>
      <c r="K647">
        <v>108.5</v>
      </c>
      <c r="L647" s="1">
        <v>1107</v>
      </c>
      <c r="M647">
        <v>-8.1</v>
      </c>
      <c r="N647">
        <v>62.8</v>
      </c>
      <c r="O647" s="1">
        <v>2106</v>
      </c>
      <c r="P647">
        <v>25.6</v>
      </c>
      <c r="Q647">
        <v>164.9</v>
      </c>
      <c r="R647" s="1">
        <v>5674</v>
      </c>
      <c r="S647">
        <v>17.3</v>
      </c>
      <c r="T647">
        <v>104</v>
      </c>
    </row>
    <row r="648" spans="2:20" x14ac:dyDescent="0.25">
      <c r="B648" t="s">
        <v>65</v>
      </c>
      <c r="C648">
        <v>11</v>
      </c>
      <c r="D648" s="3">
        <v>1000</v>
      </c>
      <c r="E648">
        <v>-8.3000000000000007</v>
      </c>
      <c r="F648">
        <v>8</v>
      </c>
      <c r="G648">
        <v>60</v>
      </c>
      <c r="H648">
        <v>100</v>
      </c>
      <c r="I648">
        <v>8</v>
      </c>
      <c r="J648">
        <v>-20</v>
      </c>
      <c r="K648">
        <v>-52.9</v>
      </c>
      <c r="L648">
        <v>10</v>
      </c>
      <c r="M648">
        <v>100</v>
      </c>
      <c r="N648">
        <v>-9.1</v>
      </c>
      <c r="O648">
        <v>20</v>
      </c>
      <c r="P648">
        <v>-13</v>
      </c>
      <c r="Q648">
        <v>53.8</v>
      </c>
      <c r="R648">
        <v>57</v>
      </c>
      <c r="S648">
        <v>29.5</v>
      </c>
      <c r="T648">
        <v>0</v>
      </c>
    </row>
    <row r="649" spans="2:20" x14ac:dyDescent="0.25">
      <c r="B649" t="s">
        <v>64</v>
      </c>
      <c r="C649" s="1">
        <v>5129</v>
      </c>
      <c r="D649">
        <v>5.3</v>
      </c>
      <c r="E649">
        <v>6.9</v>
      </c>
      <c r="F649" s="1">
        <v>5213</v>
      </c>
      <c r="G649">
        <v>16.399999999999999</v>
      </c>
      <c r="H649">
        <v>18.2</v>
      </c>
      <c r="I649" s="1">
        <v>11102</v>
      </c>
      <c r="J649">
        <v>11.2</v>
      </c>
      <c r="K649">
        <v>29.6</v>
      </c>
      <c r="L649" s="1">
        <v>13242</v>
      </c>
      <c r="M649">
        <v>-0.5</v>
      </c>
      <c r="N649">
        <v>37.700000000000003</v>
      </c>
      <c r="O649" s="1">
        <v>23616</v>
      </c>
      <c r="P649">
        <v>6.7</v>
      </c>
      <c r="Q649">
        <v>49.7</v>
      </c>
      <c r="R649" s="1">
        <v>58302</v>
      </c>
      <c r="S649">
        <v>6.5</v>
      </c>
      <c r="T649">
        <v>35.1</v>
      </c>
    </row>
    <row r="650" spans="2:20" x14ac:dyDescent="0.25">
      <c r="B650" t="s">
        <v>63</v>
      </c>
      <c r="C650">
        <v>211</v>
      </c>
      <c r="D650">
        <v>38.799999999999997</v>
      </c>
      <c r="E650">
        <v>-9.1</v>
      </c>
      <c r="F650">
        <v>159</v>
      </c>
      <c r="G650">
        <v>26.2</v>
      </c>
      <c r="H650">
        <v>25.2</v>
      </c>
      <c r="I650">
        <v>211</v>
      </c>
      <c r="J650">
        <v>27.9</v>
      </c>
      <c r="K650">
        <v>56.3</v>
      </c>
      <c r="L650">
        <v>222</v>
      </c>
      <c r="M650">
        <v>-26</v>
      </c>
      <c r="N650">
        <v>14.4</v>
      </c>
      <c r="O650">
        <v>330</v>
      </c>
      <c r="P650">
        <v>11.1</v>
      </c>
      <c r="Q650">
        <v>74.599999999999994</v>
      </c>
      <c r="R650" s="1">
        <v>1133</v>
      </c>
      <c r="S650">
        <v>8.9</v>
      </c>
      <c r="T650">
        <v>29.2</v>
      </c>
    </row>
    <row r="651" spans="2:20" x14ac:dyDescent="0.25">
      <c r="B651" t="s">
        <v>62</v>
      </c>
      <c r="C651" s="1">
        <v>2017</v>
      </c>
      <c r="D651">
        <v>20.2</v>
      </c>
      <c r="E651">
        <v>30.2</v>
      </c>
      <c r="F651" s="1">
        <v>1584</v>
      </c>
      <c r="G651">
        <v>22.9</v>
      </c>
      <c r="H651">
        <v>32.799999999999997</v>
      </c>
      <c r="I651" s="1">
        <v>2310</v>
      </c>
      <c r="J651">
        <v>16.100000000000001</v>
      </c>
      <c r="K651">
        <v>39.700000000000003</v>
      </c>
      <c r="L651" s="1">
        <v>2200</v>
      </c>
      <c r="M651">
        <v>-10.6</v>
      </c>
      <c r="N651">
        <v>15</v>
      </c>
      <c r="O651" s="1">
        <v>4235</v>
      </c>
      <c r="P651">
        <v>10.4</v>
      </c>
      <c r="Q651">
        <v>61.2</v>
      </c>
      <c r="R651" s="1">
        <v>12346</v>
      </c>
      <c r="S651">
        <v>9.6999999999999993</v>
      </c>
      <c r="T651">
        <v>38.200000000000003</v>
      </c>
    </row>
    <row r="652" spans="2:20" x14ac:dyDescent="0.25">
      <c r="B652" t="s">
        <v>61</v>
      </c>
      <c r="C652">
        <v>414</v>
      </c>
      <c r="D652">
        <v>-61.8</v>
      </c>
      <c r="E652">
        <v>-43</v>
      </c>
      <c r="F652">
        <v>442</v>
      </c>
      <c r="G652">
        <v>-55.3</v>
      </c>
      <c r="H652">
        <v>-19.600000000000001</v>
      </c>
      <c r="I652">
        <v>864</v>
      </c>
      <c r="J652">
        <v>-52.4</v>
      </c>
      <c r="K652">
        <v>-27.5</v>
      </c>
      <c r="L652" s="1">
        <v>1123</v>
      </c>
      <c r="M652">
        <v>-52.8</v>
      </c>
      <c r="N652">
        <v>-4.8</v>
      </c>
      <c r="O652" s="1">
        <v>1315</v>
      </c>
      <c r="P652">
        <v>-43.2</v>
      </c>
      <c r="Q652">
        <v>-19.399999999999999</v>
      </c>
      <c r="R652" s="1">
        <v>4158</v>
      </c>
      <c r="S652">
        <v>-51.5</v>
      </c>
      <c r="T652">
        <v>-21.2</v>
      </c>
    </row>
    <row r="653" spans="2:20" x14ac:dyDescent="0.25">
      <c r="B653" t="s">
        <v>60</v>
      </c>
      <c r="C653" s="1">
        <v>1522</v>
      </c>
      <c r="D653">
        <v>17.600000000000001</v>
      </c>
      <c r="E653">
        <v>9.1</v>
      </c>
      <c r="F653" s="1">
        <v>1078</v>
      </c>
      <c r="G653">
        <v>24.5</v>
      </c>
      <c r="H653">
        <v>15</v>
      </c>
      <c r="I653" s="1">
        <v>1616</v>
      </c>
      <c r="J653">
        <v>7.2</v>
      </c>
      <c r="K653">
        <v>-0.1</v>
      </c>
      <c r="L653" s="1">
        <v>1235</v>
      </c>
      <c r="M653">
        <v>4.8</v>
      </c>
      <c r="N653">
        <v>-5.6</v>
      </c>
      <c r="O653" s="1">
        <v>1646</v>
      </c>
      <c r="P653">
        <v>-12.5</v>
      </c>
      <c r="Q653">
        <v>18.899999999999999</v>
      </c>
      <c r="R653" s="1">
        <v>7097</v>
      </c>
      <c r="S653">
        <v>5.5</v>
      </c>
      <c r="T653">
        <v>6.9</v>
      </c>
    </row>
    <row r="654" spans="2:20" x14ac:dyDescent="0.25">
      <c r="B654" t="s">
        <v>59</v>
      </c>
      <c r="C654" s="1">
        <v>3876</v>
      </c>
      <c r="D654">
        <v>218</v>
      </c>
      <c r="E654">
        <v>-54.8</v>
      </c>
      <c r="F654" s="1">
        <v>6411</v>
      </c>
      <c r="G654">
        <v>343.7</v>
      </c>
      <c r="H654">
        <v>-43.1</v>
      </c>
      <c r="I654" s="1">
        <v>9173</v>
      </c>
      <c r="J654">
        <v>91.1</v>
      </c>
      <c r="K654">
        <v>-45.3</v>
      </c>
      <c r="L654" s="1">
        <v>7512</v>
      </c>
      <c r="M654">
        <v>116.9</v>
      </c>
      <c r="N654">
        <v>-65.599999999999994</v>
      </c>
      <c r="O654" s="1">
        <v>9194</v>
      </c>
      <c r="P654">
        <v>96.3</v>
      </c>
      <c r="Q654">
        <v>-61.6</v>
      </c>
      <c r="R654" s="1">
        <v>36166</v>
      </c>
      <c r="S654">
        <v>131.69999999999999</v>
      </c>
      <c r="T654">
        <v>-56.1</v>
      </c>
    </row>
    <row r="655" spans="2:20" x14ac:dyDescent="0.25">
      <c r="B655" t="s">
        <v>58</v>
      </c>
      <c r="C655">
        <v>966</v>
      </c>
      <c r="D655">
        <v>70.099999999999994</v>
      </c>
      <c r="E655">
        <v>-39.799999999999997</v>
      </c>
      <c r="F655">
        <v>642</v>
      </c>
      <c r="G655">
        <v>41.1</v>
      </c>
      <c r="H655">
        <v>-41.7</v>
      </c>
      <c r="I655" s="1">
        <v>1342</v>
      </c>
      <c r="J655">
        <v>-4</v>
      </c>
      <c r="K655">
        <v>-34.1</v>
      </c>
      <c r="L655" s="1">
        <v>1179</v>
      </c>
      <c r="M655">
        <v>5.2</v>
      </c>
      <c r="N655">
        <v>-20.2</v>
      </c>
      <c r="O655">
        <v>986</v>
      </c>
      <c r="P655">
        <v>-30.7</v>
      </c>
      <c r="Q655">
        <v>-44.5</v>
      </c>
      <c r="R655" s="1">
        <v>5115</v>
      </c>
      <c r="S655">
        <v>3</v>
      </c>
      <c r="T655">
        <v>-36</v>
      </c>
    </row>
    <row r="656" spans="2:20" x14ac:dyDescent="0.25">
      <c r="B656" t="s">
        <v>57</v>
      </c>
      <c r="C656">
        <v>942</v>
      </c>
      <c r="D656">
        <v>43.4</v>
      </c>
      <c r="E656">
        <v>-21.4</v>
      </c>
      <c r="F656" s="1">
        <v>1114</v>
      </c>
      <c r="G656">
        <v>25.3</v>
      </c>
      <c r="H656">
        <v>-24</v>
      </c>
      <c r="I656" s="1">
        <v>1395</v>
      </c>
      <c r="J656">
        <v>20.9</v>
      </c>
      <c r="K656">
        <v>-29.7</v>
      </c>
      <c r="L656" s="1">
        <v>1248</v>
      </c>
      <c r="M656">
        <v>45.8</v>
      </c>
      <c r="N656">
        <v>-32.700000000000003</v>
      </c>
      <c r="O656" s="1">
        <v>1639</v>
      </c>
      <c r="P656">
        <v>-0.3</v>
      </c>
      <c r="Q656">
        <v>-34.9</v>
      </c>
      <c r="R656" s="1">
        <v>6338</v>
      </c>
      <c r="S656">
        <v>21.9</v>
      </c>
      <c r="T656">
        <v>-29.7</v>
      </c>
    </row>
    <row r="657" spans="1:20" x14ac:dyDescent="0.25">
      <c r="B657" t="s">
        <v>56</v>
      </c>
      <c r="C657">
        <v>682</v>
      </c>
      <c r="D657">
        <v>20.100000000000001</v>
      </c>
      <c r="E657">
        <v>1.5</v>
      </c>
      <c r="F657">
        <v>746</v>
      </c>
      <c r="G657">
        <v>9.5</v>
      </c>
      <c r="H657">
        <v>9.6999999999999993</v>
      </c>
      <c r="I657" s="1">
        <v>1625</v>
      </c>
      <c r="J657">
        <v>46.8</v>
      </c>
      <c r="K657">
        <v>42.9</v>
      </c>
      <c r="L657" s="1">
        <v>2239</v>
      </c>
      <c r="M657">
        <v>14.5</v>
      </c>
      <c r="N657">
        <v>39.9</v>
      </c>
      <c r="O657" s="1">
        <v>3328</v>
      </c>
      <c r="P657">
        <v>29.1</v>
      </c>
      <c r="Q657">
        <v>13.6</v>
      </c>
      <c r="R657" s="1">
        <v>8620</v>
      </c>
      <c r="S657">
        <v>25.1</v>
      </c>
      <c r="T657">
        <v>22.8</v>
      </c>
    </row>
    <row r="658" spans="1:20" x14ac:dyDescent="0.25">
      <c r="B658" t="s">
        <v>55</v>
      </c>
      <c r="C658" s="1">
        <v>2448</v>
      </c>
      <c r="D658">
        <v>19.899999999999999</v>
      </c>
      <c r="E658">
        <v>24.4</v>
      </c>
      <c r="F658" s="1">
        <v>2331</v>
      </c>
      <c r="G658">
        <v>22</v>
      </c>
      <c r="H658">
        <v>15.7</v>
      </c>
      <c r="I658" s="1">
        <v>3349</v>
      </c>
      <c r="J658">
        <v>5.2</v>
      </c>
      <c r="K658">
        <v>24.2</v>
      </c>
      <c r="L658" s="1">
        <v>3887</v>
      </c>
      <c r="M658">
        <v>9.3000000000000007</v>
      </c>
      <c r="N658">
        <v>23.1</v>
      </c>
      <c r="O658" s="1">
        <v>4281</v>
      </c>
      <c r="P658">
        <v>-1.5</v>
      </c>
      <c r="Q658">
        <v>13.7</v>
      </c>
      <c r="R658" s="1">
        <v>16296</v>
      </c>
      <c r="S658">
        <v>8.4</v>
      </c>
      <c r="T658">
        <v>19.8</v>
      </c>
    </row>
    <row r="659" spans="1:20" x14ac:dyDescent="0.25">
      <c r="B659" t="s">
        <v>54</v>
      </c>
      <c r="C659" s="1">
        <v>1549</v>
      </c>
      <c r="D659">
        <v>33.799999999999997</v>
      </c>
      <c r="E659">
        <v>16.399999999999999</v>
      </c>
      <c r="F659">
        <v>788</v>
      </c>
      <c r="G659">
        <v>19.399999999999999</v>
      </c>
      <c r="H659">
        <v>24.5</v>
      </c>
      <c r="I659">
        <v>988</v>
      </c>
      <c r="J659">
        <v>-13.9</v>
      </c>
      <c r="K659">
        <v>24.7</v>
      </c>
      <c r="L659" s="1">
        <v>2324</v>
      </c>
      <c r="M659">
        <v>5</v>
      </c>
      <c r="N659">
        <v>18.600000000000001</v>
      </c>
      <c r="O659" s="1">
        <v>4469</v>
      </c>
      <c r="P659">
        <v>10.199999999999999</v>
      </c>
      <c r="Q659">
        <v>31.4</v>
      </c>
      <c r="R659" s="1">
        <v>10118</v>
      </c>
      <c r="S659">
        <v>9.5</v>
      </c>
      <c r="T659">
        <v>24.6</v>
      </c>
    </row>
    <row r="660" spans="1:20" x14ac:dyDescent="0.25">
      <c r="B660" t="s">
        <v>53</v>
      </c>
      <c r="C660">
        <v>126</v>
      </c>
      <c r="D660">
        <v>15.6</v>
      </c>
      <c r="E660">
        <v>-4.5</v>
      </c>
      <c r="F660">
        <v>100</v>
      </c>
      <c r="G660">
        <v>26.6</v>
      </c>
      <c r="H660">
        <v>19</v>
      </c>
      <c r="I660">
        <v>135</v>
      </c>
      <c r="J660">
        <v>17.399999999999999</v>
      </c>
      <c r="K660">
        <v>26.2</v>
      </c>
      <c r="L660">
        <v>379</v>
      </c>
      <c r="M660">
        <v>-2.2999999999999998</v>
      </c>
      <c r="N660">
        <v>14.2</v>
      </c>
      <c r="O660">
        <v>665</v>
      </c>
      <c r="P660">
        <v>25.9</v>
      </c>
      <c r="Q660">
        <v>0.3</v>
      </c>
      <c r="R660" s="1">
        <v>1405</v>
      </c>
      <c r="S660">
        <v>15.3</v>
      </c>
      <c r="T660">
        <v>6.6</v>
      </c>
    </row>
    <row r="661" spans="1:20" x14ac:dyDescent="0.25">
      <c r="B661" t="s">
        <v>52</v>
      </c>
      <c r="C661">
        <v>56</v>
      </c>
      <c r="D661">
        <v>40</v>
      </c>
      <c r="E661">
        <v>-40.4</v>
      </c>
      <c r="F661">
        <v>48</v>
      </c>
      <c r="G661">
        <v>-9.4</v>
      </c>
      <c r="H661">
        <v>20</v>
      </c>
      <c r="I661">
        <v>90</v>
      </c>
      <c r="J661">
        <v>104.5</v>
      </c>
      <c r="K661">
        <v>40.6</v>
      </c>
      <c r="L661">
        <v>113</v>
      </c>
      <c r="M661">
        <v>54.8</v>
      </c>
      <c r="N661">
        <v>15.3</v>
      </c>
      <c r="O661">
        <v>79</v>
      </c>
      <c r="P661">
        <v>-19.399999999999999</v>
      </c>
      <c r="Q661">
        <v>-27.5</v>
      </c>
      <c r="R661">
        <v>386</v>
      </c>
      <c r="S661">
        <v>25.3</v>
      </c>
      <c r="T661">
        <v>-4.7</v>
      </c>
    </row>
    <row r="662" spans="1:20" x14ac:dyDescent="0.25">
      <c r="B662" t="s">
        <v>51</v>
      </c>
      <c r="C662" s="1">
        <v>29457</v>
      </c>
      <c r="D662">
        <v>23.2</v>
      </c>
      <c r="E662">
        <v>-7.4</v>
      </c>
      <c r="F662" s="1">
        <v>28644</v>
      </c>
      <c r="G662">
        <v>41</v>
      </c>
      <c r="H662">
        <v>-6.3</v>
      </c>
      <c r="I662" s="1">
        <v>44019</v>
      </c>
      <c r="J662">
        <v>15.9</v>
      </c>
      <c r="K662">
        <v>-7.4</v>
      </c>
      <c r="L662" s="1">
        <v>48571</v>
      </c>
      <c r="M662">
        <v>9.6</v>
      </c>
      <c r="N662">
        <v>-14.8</v>
      </c>
      <c r="O662" s="1">
        <v>75806</v>
      </c>
      <c r="P662">
        <v>12.8</v>
      </c>
      <c r="Q662">
        <v>2.5</v>
      </c>
      <c r="R662" s="1">
        <v>226497</v>
      </c>
      <c r="S662">
        <v>16.899999999999999</v>
      </c>
      <c r="T662">
        <v>-6</v>
      </c>
    </row>
    <row r="663" spans="1:20" x14ac:dyDescent="0.25">
      <c r="A663" t="s">
        <v>50</v>
      </c>
      <c r="B663" t="s">
        <v>49</v>
      </c>
      <c r="C663">
        <v>53</v>
      </c>
      <c r="D663">
        <v>-23.2</v>
      </c>
      <c r="E663">
        <v>-88.8</v>
      </c>
      <c r="F663">
        <v>54</v>
      </c>
      <c r="G663">
        <v>-14.3</v>
      </c>
      <c r="H663">
        <v>-86.8</v>
      </c>
      <c r="I663">
        <v>116</v>
      </c>
      <c r="J663">
        <v>-92.2</v>
      </c>
      <c r="K663">
        <v>-40.5</v>
      </c>
      <c r="L663">
        <v>149</v>
      </c>
      <c r="M663">
        <v>15.5</v>
      </c>
      <c r="N663">
        <v>-42.7</v>
      </c>
      <c r="O663">
        <v>131</v>
      </c>
      <c r="P663">
        <v>-33.200000000000003</v>
      </c>
      <c r="Q663">
        <v>-83.5</v>
      </c>
      <c r="R663">
        <v>503</v>
      </c>
      <c r="S663">
        <v>-74</v>
      </c>
      <c r="T663">
        <v>-76.400000000000006</v>
      </c>
    </row>
    <row r="664" spans="1:20" x14ac:dyDescent="0.25">
      <c r="A664" t="s">
        <v>48</v>
      </c>
      <c r="C664" s="1">
        <v>99454</v>
      </c>
      <c r="D664">
        <v>9.5</v>
      </c>
      <c r="E664">
        <v>-6.5</v>
      </c>
      <c r="F664" s="1">
        <v>108031</v>
      </c>
      <c r="G664">
        <v>18.399999999999999</v>
      </c>
      <c r="H664">
        <v>6.3</v>
      </c>
      <c r="I664" s="1">
        <v>184081</v>
      </c>
      <c r="J664">
        <v>18.899999999999999</v>
      </c>
      <c r="K664">
        <v>13.1</v>
      </c>
      <c r="L664" s="1">
        <v>236526</v>
      </c>
      <c r="M664">
        <v>-4.5999999999999996</v>
      </c>
      <c r="N664">
        <v>-1.9</v>
      </c>
      <c r="O664" s="1">
        <v>395461</v>
      </c>
      <c r="P664">
        <v>27.1</v>
      </c>
      <c r="Q664">
        <v>26.5</v>
      </c>
      <c r="R664" s="1">
        <v>1023553</v>
      </c>
      <c r="S664">
        <v>14.2</v>
      </c>
      <c r="T664">
        <v>10.7</v>
      </c>
    </row>
    <row r="665" spans="1:20" x14ac:dyDescent="0.25">
      <c r="A665" t="s">
        <v>47</v>
      </c>
      <c r="C665" s="1">
        <v>469715</v>
      </c>
      <c r="D665">
        <v>2.9</v>
      </c>
      <c r="E665">
        <v>1.4</v>
      </c>
      <c r="F665" s="1">
        <v>480317</v>
      </c>
      <c r="G665">
        <v>10.6</v>
      </c>
      <c r="H665">
        <v>5.5</v>
      </c>
      <c r="I665" s="1">
        <v>705946</v>
      </c>
      <c r="J665">
        <v>15.3</v>
      </c>
      <c r="K665">
        <v>10.199999999999999</v>
      </c>
      <c r="L665" s="1">
        <v>890164</v>
      </c>
      <c r="M665">
        <v>-13</v>
      </c>
      <c r="N665">
        <v>-13.2</v>
      </c>
      <c r="O665" s="1">
        <v>1098587</v>
      </c>
      <c r="P665">
        <v>27.3</v>
      </c>
      <c r="Q665">
        <v>11.4</v>
      </c>
      <c r="R665" s="1">
        <v>3644729</v>
      </c>
      <c r="S665">
        <v>7.5</v>
      </c>
      <c r="T665">
        <v>2.1</v>
      </c>
    </row>
    <row r="667" spans="1:20" x14ac:dyDescent="0.25">
      <c r="A667" t="s">
        <v>8</v>
      </c>
    </row>
    <row r="669" spans="1:20" x14ac:dyDescent="0.25">
      <c r="A669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60793-5102-4A23-876D-19BCCC5AEC35}">
  <dimension ref="A1:T669"/>
  <sheetViews>
    <sheetView workbookViewId="0"/>
  </sheetViews>
  <sheetFormatPr defaultRowHeight="15" x14ac:dyDescent="0.25"/>
  <sheetData>
    <row r="1" spans="1:20" x14ac:dyDescent="0.25">
      <c r="A1" t="s">
        <v>152</v>
      </c>
    </row>
    <row r="3" spans="1:20" x14ac:dyDescent="0.25">
      <c r="A3" t="s">
        <v>151</v>
      </c>
    </row>
    <row r="5" spans="1:20" x14ac:dyDescent="0.25">
      <c r="A5" t="s">
        <v>150</v>
      </c>
    </row>
    <row r="7" spans="1:20" x14ac:dyDescent="0.25">
      <c r="A7" t="s">
        <v>149</v>
      </c>
    </row>
    <row r="9" spans="1:20" x14ac:dyDescent="0.25">
      <c r="A9" t="s">
        <v>38</v>
      </c>
    </row>
    <row r="11" spans="1:20" x14ac:dyDescent="0.25">
      <c r="A11" t="s">
        <v>37</v>
      </c>
    </row>
    <row r="13" spans="1:20" x14ac:dyDescent="0.25">
      <c r="A13" t="s">
        <v>36</v>
      </c>
    </row>
    <row r="14" spans="1:20" x14ac:dyDescent="0.25">
      <c r="A14" t="s">
        <v>147</v>
      </c>
      <c r="C14" t="s">
        <v>146</v>
      </c>
      <c r="F14" t="s">
        <v>145</v>
      </c>
      <c r="I14" t="s">
        <v>144</v>
      </c>
      <c r="L14" t="s">
        <v>143</v>
      </c>
      <c r="O14" t="s">
        <v>142</v>
      </c>
      <c r="R14" t="s">
        <v>141</v>
      </c>
    </row>
    <row r="15" spans="1:20" x14ac:dyDescent="0.25">
      <c r="C15" t="s">
        <v>140</v>
      </c>
      <c r="D15" t="s">
        <v>139</v>
      </c>
      <c r="E15" t="s">
        <v>138</v>
      </c>
      <c r="F15" t="s">
        <v>140</v>
      </c>
      <c r="G15" t="s">
        <v>139</v>
      </c>
      <c r="H15" t="s">
        <v>138</v>
      </c>
      <c r="I15" t="s">
        <v>140</v>
      </c>
      <c r="J15" t="s">
        <v>139</v>
      </c>
      <c r="K15" t="s">
        <v>138</v>
      </c>
      <c r="L15" t="s">
        <v>140</v>
      </c>
      <c r="M15" t="s">
        <v>139</v>
      </c>
      <c r="N15" t="s">
        <v>138</v>
      </c>
      <c r="O15" t="s">
        <v>140</v>
      </c>
      <c r="P15" t="s">
        <v>139</v>
      </c>
      <c r="Q15" t="s">
        <v>138</v>
      </c>
      <c r="R15" t="s">
        <v>140</v>
      </c>
      <c r="S15" t="s">
        <v>139</v>
      </c>
      <c r="T15" t="s">
        <v>138</v>
      </c>
    </row>
    <row r="16" spans="1:20" x14ac:dyDescent="0.25">
      <c r="A16" t="s">
        <v>137</v>
      </c>
      <c r="B16" t="s">
        <v>136</v>
      </c>
      <c r="C16" s="1">
        <v>6189</v>
      </c>
      <c r="D16">
        <v>-2.8</v>
      </c>
      <c r="E16">
        <v>3.1</v>
      </c>
      <c r="F16" s="1">
        <v>4920</v>
      </c>
      <c r="G16">
        <v>7.5</v>
      </c>
      <c r="H16">
        <v>7.1</v>
      </c>
      <c r="I16" s="1">
        <v>8249</v>
      </c>
      <c r="J16">
        <v>35.9</v>
      </c>
      <c r="K16">
        <v>23.3</v>
      </c>
      <c r="L16" s="1">
        <v>14438</v>
      </c>
      <c r="M16">
        <v>-21.6</v>
      </c>
      <c r="N16">
        <v>-11.1</v>
      </c>
      <c r="O16" s="1">
        <v>15168</v>
      </c>
      <c r="P16">
        <v>35</v>
      </c>
      <c r="Q16">
        <v>8.1999999999999993</v>
      </c>
      <c r="R16" s="1">
        <v>48964</v>
      </c>
      <c r="S16">
        <v>4.9000000000000004</v>
      </c>
      <c r="T16">
        <v>3</v>
      </c>
    </row>
    <row r="17" spans="2:20" x14ac:dyDescent="0.25">
      <c r="B17" t="s">
        <v>135</v>
      </c>
      <c r="C17" s="1">
        <v>3484</v>
      </c>
      <c r="D17">
        <v>12</v>
      </c>
      <c r="E17">
        <v>23.1</v>
      </c>
      <c r="F17" s="1">
        <v>2592</v>
      </c>
      <c r="G17">
        <v>-10.7</v>
      </c>
      <c r="H17">
        <v>31.4</v>
      </c>
      <c r="I17" s="1">
        <v>3995</v>
      </c>
      <c r="J17">
        <v>1.2</v>
      </c>
      <c r="K17">
        <v>40.4</v>
      </c>
      <c r="L17" s="1">
        <v>5453</v>
      </c>
      <c r="M17">
        <v>-18.2</v>
      </c>
      <c r="N17">
        <v>-18.5</v>
      </c>
      <c r="O17" s="1">
        <v>6142</v>
      </c>
      <c r="P17">
        <v>16.100000000000001</v>
      </c>
      <c r="Q17">
        <v>23.2</v>
      </c>
      <c r="R17" s="1">
        <v>21666</v>
      </c>
      <c r="S17">
        <v>-1.2</v>
      </c>
      <c r="T17">
        <v>12.1</v>
      </c>
    </row>
    <row r="18" spans="2:20" x14ac:dyDescent="0.25">
      <c r="B18" t="s">
        <v>134</v>
      </c>
      <c r="C18" s="1">
        <v>1061</v>
      </c>
      <c r="D18">
        <v>-1.4</v>
      </c>
      <c r="E18">
        <v>5.2</v>
      </c>
      <c r="F18" s="1">
        <v>1265</v>
      </c>
      <c r="G18">
        <v>8</v>
      </c>
      <c r="H18">
        <v>112.6</v>
      </c>
      <c r="I18" s="1">
        <v>2705</v>
      </c>
      <c r="J18">
        <v>75.099999999999994</v>
      </c>
      <c r="K18">
        <v>97.2</v>
      </c>
      <c r="L18" s="1">
        <v>7473</v>
      </c>
      <c r="M18">
        <v>0.6</v>
      </c>
      <c r="N18">
        <v>-20</v>
      </c>
      <c r="O18" s="1">
        <v>21984</v>
      </c>
      <c r="P18">
        <v>35.4</v>
      </c>
      <c r="Q18">
        <v>13.4</v>
      </c>
      <c r="R18" s="1">
        <v>34488</v>
      </c>
      <c r="S18">
        <v>25.6</v>
      </c>
      <c r="T18">
        <v>8.8000000000000007</v>
      </c>
    </row>
    <row r="19" spans="2:20" x14ac:dyDescent="0.25">
      <c r="B19" t="s">
        <v>133</v>
      </c>
      <c r="C19" s="1">
        <v>7533</v>
      </c>
      <c r="D19">
        <v>9.8000000000000007</v>
      </c>
      <c r="E19">
        <v>16.7</v>
      </c>
      <c r="F19" s="1">
        <v>5240</v>
      </c>
      <c r="G19">
        <v>16.600000000000001</v>
      </c>
      <c r="H19">
        <v>36.299999999999997</v>
      </c>
      <c r="I19" s="1">
        <v>6242</v>
      </c>
      <c r="J19">
        <v>2.7</v>
      </c>
      <c r="K19">
        <v>7.3</v>
      </c>
      <c r="L19" s="1">
        <v>11195</v>
      </c>
      <c r="M19">
        <v>1.2</v>
      </c>
      <c r="N19">
        <v>-24.6</v>
      </c>
      <c r="O19" s="1">
        <v>13216</v>
      </c>
      <c r="P19">
        <v>24.4</v>
      </c>
      <c r="Q19">
        <v>3.8</v>
      </c>
      <c r="R19" s="1">
        <v>43426</v>
      </c>
      <c r="S19">
        <v>11</v>
      </c>
      <c r="T19">
        <v>-0.6</v>
      </c>
    </row>
    <row r="20" spans="2:20" x14ac:dyDescent="0.25">
      <c r="B20" t="s">
        <v>132</v>
      </c>
      <c r="C20" s="1">
        <v>21992</v>
      </c>
      <c r="D20">
        <v>7.6</v>
      </c>
      <c r="E20">
        <v>3.6</v>
      </c>
      <c r="F20" s="1">
        <v>16968</v>
      </c>
      <c r="G20">
        <v>27.4</v>
      </c>
      <c r="H20">
        <v>36.4</v>
      </c>
      <c r="I20" s="1">
        <v>31274</v>
      </c>
      <c r="J20">
        <v>36.1</v>
      </c>
      <c r="K20">
        <v>55.4</v>
      </c>
      <c r="L20" s="1">
        <v>41022</v>
      </c>
      <c r="M20">
        <v>-20.6</v>
      </c>
      <c r="N20">
        <v>-11.6</v>
      </c>
      <c r="O20" s="1">
        <v>43459</v>
      </c>
      <c r="P20">
        <v>22.1</v>
      </c>
      <c r="Q20">
        <v>0.9</v>
      </c>
      <c r="R20" s="1">
        <v>154715</v>
      </c>
      <c r="S20">
        <v>7.4</v>
      </c>
      <c r="T20">
        <v>8</v>
      </c>
    </row>
    <row r="21" spans="2:20" x14ac:dyDescent="0.25">
      <c r="B21" t="s">
        <v>131</v>
      </c>
      <c r="C21" s="1">
        <v>71896</v>
      </c>
      <c r="D21">
        <v>10</v>
      </c>
      <c r="E21">
        <v>2.7</v>
      </c>
      <c r="F21" s="1">
        <v>55701</v>
      </c>
      <c r="G21">
        <v>11.2</v>
      </c>
      <c r="H21">
        <v>8.1</v>
      </c>
      <c r="I21" s="1">
        <v>106902</v>
      </c>
      <c r="J21">
        <v>48.4</v>
      </c>
      <c r="K21">
        <v>4.8</v>
      </c>
      <c r="L21" s="1">
        <v>202485</v>
      </c>
      <c r="M21">
        <v>-19.8</v>
      </c>
      <c r="N21">
        <v>-25.5</v>
      </c>
      <c r="O21" s="1">
        <v>320066</v>
      </c>
      <c r="P21">
        <v>22.2</v>
      </c>
      <c r="Q21">
        <v>19.8</v>
      </c>
      <c r="R21" s="1">
        <v>757050</v>
      </c>
      <c r="S21">
        <v>7.9</v>
      </c>
      <c r="T21">
        <v>-0.7</v>
      </c>
    </row>
    <row r="22" spans="2:20" x14ac:dyDescent="0.25">
      <c r="B22" t="s">
        <v>130</v>
      </c>
      <c r="C22" s="1">
        <v>3844</v>
      </c>
      <c r="D22">
        <v>23.1</v>
      </c>
      <c r="E22">
        <v>-7.9</v>
      </c>
      <c r="F22" s="1">
        <v>2786</v>
      </c>
      <c r="G22">
        <v>39</v>
      </c>
      <c r="H22">
        <v>24.4</v>
      </c>
      <c r="I22" s="1">
        <v>5249</v>
      </c>
      <c r="J22">
        <v>67.400000000000006</v>
      </c>
      <c r="K22">
        <v>40.4</v>
      </c>
      <c r="L22" s="1">
        <v>7704</v>
      </c>
      <c r="M22">
        <v>-9.4</v>
      </c>
      <c r="N22">
        <v>-21.1</v>
      </c>
      <c r="O22" s="1">
        <v>12507</v>
      </c>
      <c r="P22">
        <v>52.8</v>
      </c>
      <c r="Q22">
        <v>18.399999999999999</v>
      </c>
      <c r="R22" s="1">
        <v>32090</v>
      </c>
      <c r="S22">
        <v>28.6</v>
      </c>
      <c r="T22">
        <v>5.3</v>
      </c>
    </row>
    <row r="23" spans="2:20" x14ac:dyDescent="0.25">
      <c r="B23" t="s">
        <v>129</v>
      </c>
      <c r="C23" s="1">
        <v>18247</v>
      </c>
      <c r="D23">
        <v>6.5</v>
      </c>
      <c r="E23">
        <v>-7.8</v>
      </c>
      <c r="F23" s="1">
        <v>14641</v>
      </c>
      <c r="G23">
        <v>23.6</v>
      </c>
      <c r="H23">
        <v>34.5</v>
      </c>
      <c r="I23" s="1">
        <v>28313</v>
      </c>
      <c r="J23">
        <v>28</v>
      </c>
      <c r="K23">
        <v>27.8</v>
      </c>
      <c r="L23" s="1">
        <v>56556</v>
      </c>
      <c r="M23">
        <v>-14.4</v>
      </c>
      <c r="N23">
        <v>-16.7</v>
      </c>
      <c r="O23" s="1">
        <v>62941</v>
      </c>
      <c r="P23">
        <v>37.5</v>
      </c>
      <c r="Q23">
        <v>13.5</v>
      </c>
      <c r="R23" s="1">
        <v>180698</v>
      </c>
      <c r="S23">
        <v>10.9</v>
      </c>
      <c r="T23">
        <v>2.5</v>
      </c>
    </row>
    <row r="24" spans="2:20" x14ac:dyDescent="0.25">
      <c r="B24" t="s">
        <v>128</v>
      </c>
      <c r="C24" s="1">
        <v>4533</v>
      </c>
      <c r="D24">
        <v>17.2</v>
      </c>
      <c r="E24">
        <v>-2.6</v>
      </c>
      <c r="F24" s="1">
        <v>3897</v>
      </c>
      <c r="G24">
        <v>58.6</v>
      </c>
      <c r="H24">
        <v>36.4</v>
      </c>
      <c r="I24" s="1">
        <v>5854</v>
      </c>
      <c r="J24">
        <v>34.299999999999997</v>
      </c>
      <c r="K24">
        <v>33</v>
      </c>
      <c r="L24" s="1">
        <v>9531</v>
      </c>
      <c r="M24">
        <v>-17</v>
      </c>
      <c r="N24">
        <v>-28.6</v>
      </c>
      <c r="O24" s="1">
        <v>12797</v>
      </c>
      <c r="P24">
        <v>64.900000000000006</v>
      </c>
      <c r="Q24">
        <v>-4</v>
      </c>
      <c r="R24" s="1">
        <v>36612</v>
      </c>
      <c r="S24">
        <v>22.3</v>
      </c>
      <c r="T24">
        <v>-5.0999999999999996</v>
      </c>
    </row>
    <row r="25" spans="2:20" x14ac:dyDescent="0.25">
      <c r="B25" t="s">
        <v>127</v>
      </c>
      <c r="C25" s="1">
        <v>62435</v>
      </c>
      <c r="D25">
        <v>14.1</v>
      </c>
      <c r="E25">
        <v>12.1</v>
      </c>
      <c r="F25" s="1">
        <v>38091</v>
      </c>
      <c r="G25">
        <v>33.299999999999997</v>
      </c>
      <c r="H25">
        <v>51.7</v>
      </c>
      <c r="I25" s="1">
        <v>112482</v>
      </c>
      <c r="J25">
        <v>115.9</v>
      </c>
      <c r="K25">
        <v>114</v>
      </c>
      <c r="L25" s="1">
        <v>264242</v>
      </c>
      <c r="M25">
        <v>-20.3</v>
      </c>
      <c r="N25">
        <v>-33.4</v>
      </c>
      <c r="O25" s="1">
        <v>247708</v>
      </c>
      <c r="P25">
        <v>50.2</v>
      </c>
      <c r="Q25">
        <v>14</v>
      </c>
      <c r="R25" s="1">
        <v>724958</v>
      </c>
      <c r="S25">
        <v>14.7</v>
      </c>
      <c r="T25">
        <v>-3</v>
      </c>
    </row>
    <row r="26" spans="2:20" x14ac:dyDescent="0.25">
      <c r="B26" t="s">
        <v>126</v>
      </c>
      <c r="C26" s="1">
        <v>8770</v>
      </c>
      <c r="D26">
        <v>-14.9</v>
      </c>
      <c r="E26">
        <v>-7.5</v>
      </c>
      <c r="F26" s="1">
        <v>7819</v>
      </c>
      <c r="G26">
        <v>10.7</v>
      </c>
      <c r="H26">
        <v>3.9</v>
      </c>
      <c r="I26" s="1">
        <v>11290</v>
      </c>
      <c r="J26">
        <v>23.3</v>
      </c>
      <c r="K26">
        <v>24.2</v>
      </c>
      <c r="L26" s="1">
        <v>19028</v>
      </c>
      <c r="M26">
        <v>-12.6</v>
      </c>
      <c r="N26">
        <v>-8.3000000000000007</v>
      </c>
      <c r="O26" s="1">
        <v>16387</v>
      </c>
      <c r="P26">
        <v>25.6</v>
      </c>
      <c r="Q26">
        <v>3.4</v>
      </c>
      <c r="R26" s="1">
        <v>63294</v>
      </c>
      <c r="S26">
        <v>3.2</v>
      </c>
      <c r="T26">
        <v>0.9</v>
      </c>
    </row>
    <row r="27" spans="2:20" x14ac:dyDescent="0.25">
      <c r="B27" t="s">
        <v>125</v>
      </c>
      <c r="C27" s="1">
        <v>1504</v>
      </c>
      <c r="D27">
        <v>5</v>
      </c>
      <c r="E27">
        <v>8</v>
      </c>
      <c r="F27" s="1">
        <v>1273</v>
      </c>
      <c r="G27">
        <v>31.4</v>
      </c>
      <c r="H27">
        <v>19.3</v>
      </c>
      <c r="I27" s="1">
        <v>2107</v>
      </c>
      <c r="J27">
        <v>34.700000000000003</v>
      </c>
      <c r="K27">
        <v>10</v>
      </c>
      <c r="L27" s="1">
        <v>4061</v>
      </c>
      <c r="M27">
        <v>8.1</v>
      </c>
      <c r="N27">
        <v>11.3</v>
      </c>
      <c r="O27" s="1">
        <v>3749</v>
      </c>
      <c r="P27">
        <v>52.5</v>
      </c>
      <c r="Q27">
        <v>5.5</v>
      </c>
      <c r="R27" s="1">
        <v>12694</v>
      </c>
      <c r="S27">
        <v>24.7</v>
      </c>
      <c r="T27">
        <v>9.6</v>
      </c>
    </row>
    <row r="28" spans="2:20" x14ac:dyDescent="0.25">
      <c r="B28" t="s">
        <v>124</v>
      </c>
      <c r="C28" s="1">
        <v>17305</v>
      </c>
      <c r="D28">
        <v>16.2</v>
      </c>
      <c r="E28">
        <v>4.5999999999999996</v>
      </c>
      <c r="F28" s="1">
        <v>10579</v>
      </c>
      <c r="G28">
        <v>22.2</v>
      </c>
      <c r="H28">
        <v>34</v>
      </c>
      <c r="I28" s="1">
        <v>27199</v>
      </c>
      <c r="J28">
        <v>67.7</v>
      </c>
      <c r="K28">
        <v>49.4</v>
      </c>
      <c r="L28" s="1">
        <v>48079</v>
      </c>
      <c r="M28">
        <v>-18.600000000000001</v>
      </c>
      <c r="N28">
        <v>-31.4</v>
      </c>
      <c r="O28" s="1">
        <v>61773</v>
      </c>
      <c r="P28">
        <v>34.1</v>
      </c>
      <c r="Q28">
        <v>8</v>
      </c>
      <c r="R28" s="1">
        <v>164935</v>
      </c>
      <c r="S28">
        <v>13.8</v>
      </c>
      <c r="T28">
        <v>-2.9</v>
      </c>
    </row>
    <row r="29" spans="2:20" x14ac:dyDescent="0.25">
      <c r="B29" t="s">
        <v>123</v>
      </c>
      <c r="C29" s="1">
        <v>23538</v>
      </c>
      <c r="D29">
        <v>2.7</v>
      </c>
      <c r="E29">
        <v>10.4</v>
      </c>
      <c r="F29" s="1">
        <v>16280</v>
      </c>
      <c r="G29">
        <v>9.8000000000000007</v>
      </c>
      <c r="H29">
        <v>27.4</v>
      </c>
      <c r="I29" s="1">
        <v>26530</v>
      </c>
      <c r="J29">
        <v>6.5</v>
      </c>
      <c r="K29">
        <v>39.200000000000003</v>
      </c>
      <c r="L29" s="1">
        <v>35962</v>
      </c>
      <c r="M29">
        <v>-16.2</v>
      </c>
      <c r="N29">
        <v>-0.7</v>
      </c>
      <c r="O29" s="1">
        <v>38928</v>
      </c>
      <c r="P29">
        <v>21.5</v>
      </c>
      <c r="Q29">
        <v>15</v>
      </c>
      <c r="R29" s="1">
        <v>141238</v>
      </c>
      <c r="S29">
        <v>2.6</v>
      </c>
      <c r="T29">
        <v>14.6</v>
      </c>
    </row>
    <row r="30" spans="2:20" x14ac:dyDescent="0.25">
      <c r="B30" t="s">
        <v>122</v>
      </c>
      <c r="C30" s="1">
        <v>3965</v>
      </c>
      <c r="D30">
        <v>34.1</v>
      </c>
      <c r="E30">
        <v>13.1</v>
      </c>
      <c r="F30" s="1">
        <v>3325</v>
      </c>
      <c r="G30">
        <v>31.4</v>
      </c>
      <c r="H30">
        <v>60.2</v>
      </c>
      <c r="I30" s="1">
        <v>3590</v>
      </c>
      <c r="J30">
        <v>6.1</v>
      </c>
      <c r="K30">
        <v>37.5</v>
      </c>
      <c r="L30" s="1">
        <v>6616</v>
      </c>
      <c r="M30">
        <v>29.5</v>
      </c>
      <c r="N30">
        <v>22.5</v>
      </c>
      <c r="O30" s="1">
        <v>7167</v>
      </c>
      <c r="P30">
        <v>41.1</v>
      </c>
      <c r="Q30">
        <v>8.8000000000000007</v>
      </c>
      <c r="R30" s="1">
        <v>24663</v>
      </c>
      <c r="S30">
        <v>29.4</v>
      </c>
      <c r="T30">
        <v>22.2</v>
      </c>
    </row>
    <row r="31" spans="2:20" x14ac:dyDescent="0.25">
      <c r="B31" t="s">
        <v>121</v>
      </c>
      <c r="C31" s="1">
        <v>16422</v>
      </c>
      <c r="D31">
        <v>24.9</v>
      </c>
      <c r="E31">
        <v>18.2</v>
      </c>
      <c r="F31" s="1">
        <v>10687</v>
      </c>
      <c r="G31">
        <v>27.2</v>
      </c>
      <c r="H31">
        <v>58.4</v>
      </c>
      <c r="I31" s="1">
        <v>14838</v>
      </c>
      <c r="J31">
        <v>9.3000000000000007</v>
      </c>
      <c r="K31">
        <v>20.399999999999999</v>
      </c>
      <c r="L31" s="1">
        <v>19936</v>
      </c>
      <c r="M31">
        <v>2</v>
      </c>
      <c r="N31">
        <v>3.9</v>
      </c>
      <c r="O31" s="1">
        <v>27020</v>
      </c>
      <c r="P31">
        <v>25.7</v>
      </c>
      <c r="Q31">
        <v>40.1</v>
      </c>
      <c r="R31" s="1">
        <v>88903</v>
      </c>
      <c r="S31">
        <v>16.7</v>
      </c>
      <c r="T31">
        <v>24.5</v>
      </c>
    </row>
    <row r="32" spans="2:20" x14ac:dyDescent="0.25">
      <c r="B32" t="s">
        <v>120</v>
      </c>
      <c r="C32" s="1">
        <v>13244</v>
      </c>
      <c r="D32">
        <v>-8.6999999999999993</v>
      </c>
      <c r="E32">
        <v>-7</v>
      </c>
      <c r="F32" s="1">
        <v>10080</v>
      </c>
      <c r="G32">
        <v>31.7</v>
      </c>
      <c r="H32">
        <v>28.1</v>
      </c>
      <c r="I32" s="1">
        <v>25764</v>
      </c>
      <c r="J32">
        <v>71.8</v>
      </c>
      <c r="K32">
        <v>81.900000000000006</v>
      </c>
      <c r="L32" s="1">
        <v>41845</v>
      </c>
      <c r="M32">
        <v>-24.7</v>
      </c>
      <c r="N32">
        <v>-20.3</v>
      </c>
      <c r="O32" s="1">
        <v>44013</v>
      </c>
      <c r="P32">
        <v>42.2</v>
      </c>
      <c r="Q32">
        <v>5.4</v>
      </c>
      <c r="R32" s="1">
        <v>134946</v>
      </c>
      <c r="S32">
        <v>9.1</v>
      </c>
      <c r="T32">
        <v>3.4</v>
      </c>
    </row>
    <row r="33" spans="1:20" x14ac:dyDescent="0.25">
      <c r="B33" t="s">
        <v>119</v>
      </c>
      <c r="C33" s="1">
        <v>1742</v>
      </c>
      <c r="D33">
        <v>13.6</v>
      </c>
      <c r="E33">
        <v>7.1</v>
      </c>
      <c r="F33" s="1">
        <v>1670</v>
      </c>
      <c r="G33">
        <v>-11.6</v>
      </c>
      <c r="H33">
        <v>39.6</v>
      </c>
      <c r="I33" s="1">
        <v>4386</v>
      </c>
      <c r="J33">
        <v>92.1</v>
      </c>
      <c r="K33">
        <v>114.8</v>
      </c>
      <c r="L33" s="1">
        <v>9272</v>
      </c>
      <c r="M33">
        <v>-26.2</v>
      </c>
      <c r="N33">
        <v>-22.7</v>
      </c>
      <c r="O33" s="1">
        <v>14344</v>
      </c>
      <c r="P33">
        <v>30.7</v>
      </c>
      <c r="Q33">
        <v>-0.3</v>
      </c>
      <c r="R33" s="1">
        <v>31414</v>
      </c>
      <c r="S33">
        <v>7.4</v>
      </c>
      <c r="T33">
        <v>0.5</v>
      </c>
    </row>
    <row r="34" spans="1:20" x14ac:dyDescent="0.25">
      <c r="B34" t="s">
        <v>118</v>
      </c>
      <c r="C34" s="1">
        <v>5559</v>
      </c>
      <c r="D34">
        <v>17.399999999999999</v>
      </c>
      <c r="E34">
        <v>4.7</v>
      </c>
      <c r="F34" s="1">
        <v>3784</v>
      </c>
      <c r="G34">
        <v>24.1</v>
      </c>
      <c r="H34">
        <v>11.5</v>
      </c>
      <c r="I34" s="1">
        <v>8616</v>
      </c>
      <c r="J34">
        <v>53.4</v>
      </c>
      <c r="K34">
        <v>60.2</v>
      </c>
      <c r="L34" s="1">
        <v>16144</v>
      </c>
      <c r="M34">
        <v>-16.7</v>
      </c>
      <c r="N34">
        <v>-24.7</v>
      </c>
      <c r="O34" s="1">
        <v>19245</v>
      </c>
      <c r="P34">
        <v>58.1</v>
      </c>
      <c r="Q34">
        <v>21.4</v>
      </c>
      <c r="R34" s="1">
        <v>53348</v>
      </c>
      <c r="S34">
        <v>18.600000000000001</v>
      </c>
      <c r="T34">
        <v>3.9</v>
      </c>
    </row>
    <row r="35" spans="1:20" x14ac:dyDescent="0.25">
      <c r="B35" t="s">
        <v>117</v>
      </c>
      <c r="C35">
        <v>215</v>
      </c>
      <c r="D35">
        <v>-36</v>
      </c>
      <c r="E35">
        <v>-41.9</v>
      </c>
      <c r="F35">
        <v>259</v>
      </c>
      <c r="G35">
        <v>-19.3</v>
      </c>
      <c r="H35">
        <v>-8.5</v>
      </c>
      <c r="I35">
        <v>440</v>
      </c>
      <c r="J35">
        <v>19.600000000000001</v>
      </c>
      <c r="K35">
        <v>5</v>
      </c>
      <c r="L35" s="1">
        <v>1583</v>
      </c>
      <c r="M35">
        <v>-4</v>
      </c>
      <c r="N35">
        <v>-19.7</v>
      </c>
      <c r="O35" s="1">
        <v>3090</v>
      </c>
      <c r="P35">
        <v>36</v>
      </c>
      <c r="Q35">
        <v>29.6</v>
      </c>
      <c r="R35" s="1">
        <v>5587</v>
      </c>
      <c r="S35">
        <v>13</v>
      </c>
      <c r="T35">
        <v>2.9</v>
      </c>
    </row>
    <row r="36" spans="1:20" x14ac:dyDescent="0.25">
      <c r="B36" t="s">
        <v>116</v>
      </c>
      <c r="C36" s="1">
        <v>18179</v>
      </c>
      <c r="D36">
        <v>4.2</v>
      </c>
      <c r="E36">
        <v>-4.9000000000000004</v>
      </c>
      <c r="F36" s="1">
        <v>13543</v>
      </c>
      <c r="G36">
        <v>26.4</v>
      </c>
      <c r="H36">
        <v>31</v>
      </c>
      <c r="I36" s="1">
        <v>29092</v>
      </c>
      <c r="J36">
        <v>67.900000000000006</v>
      </c>
      <c r="K36">
        <v>74.3</v>
      </c>
      <c r="L36" s="1">
        <v>51937</v>
      </c>
      <c r="M36">
        <v>-17.899999999999999</v>
      </c>
      <c r="N36">
        <v>-27.6</v>
      </c>
      <c r="O36" s="1">
        <v>72588</v>
      </c>
      <c r="P36">
        <v>28.4</v>
      </c>
      <c r="Q36">
        <v>25.9</v>
      </c>
      <c r="R36" s="1">
        <v>185339</v>
      </c>
      <c r="S36">
        <v>12.1</v>
      </c>
      <c r="T36">
        <v>5.6</v>
      </c>
    </row>
    <row r="37" spans="1:20" x14ac:dyDescent="0.25">
      <c r="B37" t="s">
        <v>115</v>
      </c>
      <c r="C37" s="1">
        <v>311657</v>
      </c>
      <c r="D37">
        <v>8.9</v>
      </c>
      <c r="E37">
        <v>4.4000000000000004</v>
      </c>
      <c r="F37" s="1">
        <v>225400</v>
      </c>
      <c r="G37">
        <v>20.2</v>
      </c>
      <c r="H37">
        <v>27.2</v>
      </c>
      <c r="I37" s="1">
        <v>465117</v>
      </c>
      <c r="J37">
        <v>53.1</v>
      </c>
      <c r="K37">
        <v>43.7</v>
      </c>
      <c r="L37" s="1">
        <v>874562</v>
      </c>
      <c r="M37">
        <v>-18.3</v>
      </c>
      <c r="N37">
        <v>-25.1</v>
      </c>
      <c r="O37" s="1">
        <v>1064292</v>
      </c>
      <c r="P37">
        <v>32.9</v>
      </c>
      <c r="Q37">
        <v>14.9</v>
      </c>
      <c r="R37" s="1">
        <v>2941028</v>
      </c>
      <c r="S37">
        <v>11</v>
      </c>
      <c r="T37">
        <v>1.6</v>
      </c>
    </row>
    <row r="38" spans="1:20" x14ac:dyDescent="0.25">
      <c r="A38" t="s">
        <v>114</v>
      </c>
      <c r="B38" t="s">
        <v>113</v>
      </c>
      <c r="C38" s="1">
        <v>1030</v>
      </c>
      <c r="D38">
        <v>5.0999999999999996</v>
      </c>
      <c r="E38">
        <v>13.3</v>
      </c>
      <c r="F38">
        <v>471</v>
      </c>
      <c r="G38">
        <v>-23</v>
      </c>
      <c r="H38">
        <v>26.3</v>
      </c>
      <c r="I38" s="1">
        <v>4477</v>
      </c>
      <c r="J38">
        <v>112.6</v>
      </c>
      <c r="K38">
        <v>168.1</v>
      </c>
      <c r="L38" s="1">
        <v>7789</v>
      </c>
      <c r="M38">
        <v>-36.6</v>
      </c>
      <c r="N38">
        <v>-37.1</v>
      </c>
      <c r="O38" s="1">
        <v>22875</v>
      </c>
      <c r="P38">
        <v>48.6</v>
      </c>
      <c r="Q38">
        <v>46.9</v>
      </c>
      <c r="R38" s="1">
        <v>36642</v>
      </c>
      <c r="S38">
        <v>16.8</v>
      </c>
      <c r="T38">
        <v>18.600000000000001</v>
      </c>
    </row>
    <row r="39" spans="1:20" x14ac:dyDescent="0.25">
      <c r="B39" t="s">
        <v>112</v>
      </c>
      <c r="C39" s="1">
        <v>1149</v>
      </c>
      <c r="D39">
        <v>-3.8</v>
      </c>
      <c r="E39">
        <v>-17</v>
      </c>
      <c r="F39">
        <v>621</v>
      </c>
      <c r="G39">
        <v>-7.3</v>
      </c>
      <c r="H39">
        <v>12.3</v>
      </c>
      <c r="I39" s="1">
        <v>1831</v>
      </c>
      <c r="J39">
        <v>20.6</v>
      </c>
      <c r="K39">
        <v>59.6</v>
      </c>
      <c r="L39" s="1">
        <v>4335</v>
      </c>
      <c r="M39">
        <v>15.8</v>
      </c>
      <c r="N39">
        <v>-39.6</v>
      </c>
      <c r="O39" s="1">
        <v>12260</v>
      </c>
      <c r="P39">
        <v>25.2</v>
      </c>
      <c r="Q39">
        <v>24.5</v>
      </c>
      <c r="R39" s="1">
        <v>20196</v>
      </c>
      <c r="S39">
        <v>19.399999999999999</v>
      </c>
      <c r="T39">
        <v>0.5</v>
      </c>
    </row>
    <row r="40" spans="1:20" x14ac:dyDescent="0.25">
      <c r="B40" t="s">
        <v>111</v>
      </c>
      <c r="C40">
        <v>916</v>
      </c>
      <c r="D40">
        <v>24.6</v>
      </c>
      <c r="E40">
        <v>-22.9</v>
      </c>
      <c r="F40">
        <v>840</v>
      </c>
      <c r="G40">
        <v>40.9</v>
      </c>
      <c r="H40">
        <v>-5.8</v>
      </c>
      <c r="I40" s="1">
        <v>1204</v>
      </c>
      <c r="J40">
        <v>-1.2</v>
      </c>
      <c r="K40">
        <v>-12.8</v>
      </c>
      <c r="L40" s="1">
        <v>1603</v>
      </c>
      <c r="M40">
        <v>-34.5</v>
      </c>
      <c r="N40">
        <v>-27.1</v>
      </c>
      <c r="O40" s="1">
        <v>3583</v>
      </c>
      <c r="P40">
        <v>46.9</v>
      </c>
      <c r="Q40">
        <v>49.4</v>
      </c>
      <c r="R40" s="1">
        <v>8146</v>
      </c>
      <c r="S40">
        <v>9.6</v>
      </c>
      <c r="T40">
        <v>1.1000000000000001</v>
      </c>
    </row>
    <row r="41" spans="1:20" x14ac:dyDescent="0.25">
      <c r="B41" t="s">
        <v>110</v>
      </c>
      <c r="C41">
        <v>152</v>
      </c>
      <c r="D41">
        <v>60</v>
      </c>
      <c r="E41">
        <v>-2.6</v>
      </c>
      <c r="F41">
        <v>13</v>
      </c>
      <c r="G41">
        <v>-74</v>
      </c>
      <c r="H41">
        <v>-74</v>
      </c>
      <c r="I41">
        <v>21</v>
      </c>
      <c r="J41">
        <v>75</v>
      </c>
      <c r="K41">
        <v>-63.2</v>
      </c>
      <c r="L41">
        <v>188</v>
      </c>
      <c r="M41">
        <v>147.4</v>
      </c>
      <c r="N41">
        <v>150.69999999999999</v>
      </c>
      <c r="O41">
        <v>219</v>
      </c>
      <c r="P41">
        <v>409.3</v>
      </c>
      <c r="Q41">
        <v>146.1</v>
      </c>
      <c r="R41">
        <v>593</v>
      </c>
      <c r="S41">
        <v>114.9</v>
      </c>
      <c r="T41">
        <v>38.9</v>
      </c>
    </row>
    <row r="42" spans="1:20" x14ac:dyDescent="0.25">
      <c r="B42" t="s">
        <v>109</v>
      </c>
      <c r="C42" s="1">
        <v>1394</v>
      </c>
      <c r="D42">
        <v>27.5</v>
      </c>
      <c r="E42">
        <v>17.7</v>
      </c>
      <c r="F42">
        <v>619</v>
      </c>
      <c r="G42">
        <v>109.1</v>
      </c>
      <c r="H42">
        <v>150.6</v>
      </c>
      <c r="I42">
        <v>960</v>
      </c>
      <c r="J42">
        <v>16.399999999999999</v>
      </c>
      <c r="K42">
        <v>13.2</v>
      </c>
      <c r="L42" s="1">
        <v>2157</v>
      </c>
      <c r="M42">
        <v>-17.8</v>
      </c>
      <c r="N42">
        <v>33.1</v>
      </c>
      <c r="O42" s="1">
        <v>3837</v>
      </c>
      <c r="P42">
        <v>33.299999999999997</v>
      </c>
      <c r="Q42">
        <v>123.9</v>
      </c>
      <c r="R42" s="1">
        <v>8967</v>
      </c>
      <c r="S42">
        <v>16.2</v>
      </c>
      <c r="T42">
        <v>59.8</v>
      </c>
    </row>
    <row r="43" spans="1:20" x14ac:dyDescent="0.25">
      <c r="B43" t="s">
        <v>108</v>
      </c>
      <c r="C43">
        <v>248</v>
      </c>
      <c r="D43">
        <v>2.5</v>
      </c>
      <c r="E43">
        <v>-16.8</v>
      </c>
      <c r="F43">
        <v>120</v>
      </c>
      <c r="G43">
        <v>110.5</v>
      </c>
      <c r="H43">
        <v>23.7</v>
      </c>
      <c r="I43">
        <v>664</v>
      </c>
      <c r="J43">
        <v>381.2</v>
      </c>
      <c r="K43">
        <v>251.3</v>
      </c>
      <c r="L43" s="1">
        <v>1095</v>
      </c>
      <c r="M43">
        <v>7.1</v>
      </c>
      <c r="N43">
        <v>-11.8</v>
      </c>
      <c r="O43" s="1">
        <v>2827</v>
      </c>
      <c r="P43">
        <v>87.6</v>
      </c>
      <c r="Q43">
        <v>-19.399999999999999</v>
      </c>
      <c r="R43" s="1">
        <v>4954</v>
      </c>
      <c r="S43">
        <v>67</v>
      </c>
      <c r="T43">
        <v>-7.1</v>
      </c>
    </row>
    <row r="44" spans="1:20" x14ac:dyDescent="0.25">
      <c r="B44" t="s">
        <v>107</v>
      </c>
      <c r="C44">
        <v>150</v>
      </c>
      <c r="D44">
        <v>37.6</v>
      </c>
      <c r="E44">
        <v>42.9</v>
      </c>
      <c r="F44">
        <v>155</v>
      </c>
      <c r="G44">
        <v>61.5</v>
      </c>
      <c r="H44">
        <v>192.5</v>
      </c>
      <c r="I44">
        <v>351</v>
      </c>
      <c r="J44">
        <v>37.1</v>
      </c>
      <c r="K44">
        <v>148.9</v>
      </c>
      <c r="L44">
        <v>505</v>
      </c>
      <c r="M44">
        <v>60.8</v>
      </c>
      <c r="N44">
        <v>29.2</v>
      </c>
      <c r="O44">
        <v>906</v>
      </c>
      <c r="P44">
        <v>47.3</v>
      </c>
      <c r="Q44">
        <v>82.7</v>
      </c>
      <c r="R44" s="1">
        <v>2067</v>
      </c>
      <c r="S44">
        <v>48.7</v>
      </c>
      <c r="T44">
        <v>74.3</v>
      </c>
    </row>
    <row r="45" spans="1:20" x14ac:dyDescent="0.25">
      <c r="B45" t="s">
        <v>106</v>
      </c>
      <c r="C45">
        <v>148</v>
      </c>
      <c r="D45">
        <v>-6.3</v>
      </c>
      <c r="E45">
        <v>-27.8</v>
      </c>
      <c r="F45">
        <v>174</v>
      </c>
      <c r="G45">
        <v>43.8</v>
      </c>
      <c r="H45">
        <v>163.6</v>
      </c>
      <c r="I45">
        <v>420</v>
      </c>
      <c r="J45">
        <v>107.9</v>
      </c>
      <c r="K45">
        <v>118.8</v>
      </c>
      <c r="L45" s="1">
        <v>1810</v>
      </c>
      <c r="M45">
        <v>48.7</v>
      </c>
      <c r="N45">
        <v>266.39999999999998</v>
      </c>
      <c r="O45" s="1">
        <v>3720</v>
      </c>
      <c r="P45">
        <v>46.3</v>
      </c>
      <c r="Q45">
        <v>0.1</v>
      </c>
      <c r="R45" s="1">
        <v>6272</v>
      </c>
      <c r="S45">
        <v>47.9</v>
      </c>
      <c r="T45">
        <v>34.200000000000003</v>
      </c>
    </row>
    <row r="46" spans="1:20" x14ac:dyDescent="0.25">
      <c r="B46" t="s">
        <v>105</v>
      </c>
      <c r="C46" s="1">
        <v>3094</v>
      </c>
      <c r="D46">
        <v>23.3</v>
      </c>
      <c r="E46">
        <v>-1.7</v>
      </c>
      <c r="F46" s="1">
        <v>1658</v>
      </c>
      <c r="G46">
        <v>6.6</v>
      </c>
      <c r="H46">
        <v>73.8</v>
      </c>
      <c r="I46" s="1">
        <v>3082</v>
      </c>
      <c r="J46">
        <v>24</v>
      </c>
      <c r="K46">
        <v>25.3</v>
      </c>
      <c r="L46" s="1">
        <v>13363</v>
      </c>
      <c r="M46">
        <v>4.3</v>
      </c>
      <c r="N46">
        <v>-22.2</v>
      </c>
      <c r="O46" s="1">
        <v>28064</v>
      </c>
      <c r="P46">
        <v>43.3</v>
      </c>
      <c r="Q46">
        <v>9</v>
      </c>
      <c r="R46" s="1">
        <v>49261</v>
      </c>
      <c r="S46">
        <v>26.5</v>
      </c>
      <c r="T46">
        <v>-0.5</v>
      </c>
    </row>
    <row r="47" spans="1:20" x14ac:dyDescent="0.25">
      <c r="B47" t="s">
        <v>104</v>
      </c>
      <c r="C47" s="1">
        <v>3356</v>
      </c>
      <c r="D47">
        <v>-0.1</v>
      </c>
      <c r="E47">
        <v>-12</v>
      </c>
      <c r="F47" s="1">
        <v>3536</v>
      </c>
      <c r="G47">
        <v>24.6</v>
      </c>
      <c r="H47">
        <v>120.6</v>
      </c>
      <c r="I47" s="1">
        <v>34219</v>
      </c>
      <c r="J47">
        <v>358.4</v>
      </c>
      <c r="K47">
        <v>160.6</v>
      </c>
      <c r="L47" s="1">
        <v>51601</v>
      </c>
      <c r="M47">
        <v>-31.2</v>
      </c>
      <c r="N47">
        <v>-40.9</v>
      </c>
      <c r="O47" s="1">
        <v>316000</v>
      </c>
      <c r="P47">
        <v>100.6</v>
      </c>
      <c r="Q47">
        <v>232</v>
      </c>
      <c r="R47" s="1">
        <v>408712</v>
      </c>
      <c r="S47">
        <v>66</v>
      </c>
      <c r="T47">
        <v>103.4</v>
      </c>
    </row>
    <row r="48" spans="1:20" x14ac:dyDescent="0.25">
      <c r="B48" t="s">
        <v>103</v>
      </c>
      <c r="C48" s="1">
        <v>1411</v>
      </c>
      <c r="D48">
        <v>-9.1</v>
      </c>
      <c r="E48">
        <v>-12.2</v>
      </c>
      <c r="F48">
        <v>743</v>
      </c>
      <c r="G48">
        <v>145.19999999999999</v>
      </c>
      <c r="H48">
        <v>467.2</v>
      </c>
      <c r="I48">
        <v>694</v>
      </c>
      <c r="J48">
        <v>16.600000000000001</v>
      </c>
      <c r="K48">
        <v>125.3</v>
      </c>
      <c r="L48" s="1">
        <v>1073</v>
      </c>
      <c r="M48">
        <v>88.2</v>
      </c>
      <c r="N48">
        <v>-27.8</v>
      </c>
      <c r="O48" s="1">
        <v>1731</v>
      </c>
      <c r="P48">
        <v>4</v>
      </c>
      <c r="Q48">
        <v>182.4</v>
      </c>
      <c r="R48" s="1">
        <v>5652</v>
      </c>
      <c r="S48">
        <v>20.6</v>
      </c>
      <c r="T48">
        <v>36.299999999999997</v>
      </c>
    </row>
    <row r="49" spans="2:20" x14ac:dyDescent="0.25">
      <c r="B49" t="s">
        <v>102</v>
      </c>
      <c r="C49">
        <v>449</v>
      </c>
      <c r="D49">
        <v>-12</v>
      </c>
      <c r="E49">
        <v>-4.9000000000000004</v>
      </c>
      <c r="F49">
        <v>423</v>
      </c>
      <c r="G49">
        <v>29</v>
      </c>
      <c r="H49">
        <v>246.7</v>
      </c>
      <c r="I49">
        <v>835</v>
      </c>
      <c r="J49">
        <v>12.8</v>
      </c>
      <c r="K49">
        <v>71.099999999999994</v>
      </c>
      <c r="L49">
        <v>812</v>
      </c>
      <c r="M49">
        <v>-27.3</v>
      </c>
      <c r="N49">
        <v>31.8</v>
      </c>
      <c r="O49" s="1">
        <v>1391</v>
      </c>
      <c r="P49">
        <v>-14.2</v>
      </c>
      <c r="Q49">
        <v>-8</v>
      </c>
      <c r="R49" s="1">
        <v>3910</v>
      </c>
      <c r="S49">
        <v>-9.4</v>
      </c>
      <c r="T49">
        <v>21.8</v>
      </c>
    </row>
    <row r="50" spans="2:20" x14ac:dyDescent="0.25">
      <c r="B50" t="s">
        <v>101</v>
      </c>
      <c r="C50">
        <v>71</v>
      </c>
      <c r="D50">
        <v>31.5</v>
      </c>
      <c r="E50">
        <v>-47.4</v>
      </c>
      <c r="F50">
        <v>199</v>
      </c>
      <c r="G50">
        <v>99</v>
      </c>
      <c r="H50">
        <v>33.6</v>
      </c>
      <c r="I50">
        <v>352</v>
      </c>
      <c r="J50">
        <v>8</v>
      </c>
      <c r="K50">
        <v>38</v>
      </c>
      <c r="L50">
        <v>426</v>
      </c>
      <c r="M50">
        <v>-25.5</v>
      </c>
      <c r="N50">
        <v>-5.5</v>
      </c>
      <c r="O50" s="1">
        <v>1126</v>
      </c>
      <c r="P50">
        <v>-3.6</v>
      </c>
      <c r="Q50">
        <v>52.6</v>
      </c>
      <c r="R50" s="1">
        <v>2174</v>
      </c>
      <c r="S50">
        <v>-2.1</v>
      </c>
      <c r="T50">
        <v>25.8</v>
      </c>
    </row>
    <row r="51" spans="2:20" x14ac:dyDescent="0.25">
      <c r="B51" t="s">
        <v>100</v>
      </c>
      <c r="C51">
        <v>294</v>
      </c>
      <c r="D51">
        <v>39.299999999999997</v>
      </c>
      <c r="E51">
        <v>15.7</v>
      </c>
      <c r="F51">
        <v>260</v>
      </c>
      <c r="G51">
        <v>140.69999999999999</v>
      </c>
      <c r="H51">
        <v>30</v>
      </c>
      <c r="I51">
        <v>589</v>
      </c>
      <c r="J51">
        <v>-42.8</v>
      </c>
      <c r="K51">
        <v>46.5</v>
      </c>
      <c r="L51" s="1">
        <v>4881</v>
      </c>
      <c r="M51">
        <v>18.8</v>
      </c>
      <c r="N51">
        <v>158.1</v>
      </c>
      <c r="O51" s="1">
        <v>7689</v>
      </c>
      <c r="P51">
        <v>44.9</v>
      </c>
      <c r="Q51">
        <v>154.6</v>
      </c>
      <c r="R51" s="1">
        <v>13713</v>
      </c>
      <c r="S51">
        <v>27.4</v>
      </c>
      <c r="T51">
        <v>137.80000000000001</v>
      </c>
    </row>
    <row r="52" spans="2:20" x14ac:dyDescent="0.25">
      <c r="B52" t="s">
        <v>99</v>
      </c>
      <c r="C52">
        <v>74</v>
      </c>
      <c r="D52">
        <v>32.1</v>
      </c>
      <c r="E52">
        <v>89.7</v>
      </c>
      <c r="F52">
        <v>36</v>
      </c>
      <c r="G52">
        <v>-41</v>
      </c>
      <c r="H52">
        <v>-51.4</v>
      </c>
      <c r="I52">
        <v>452</v>
      </c>
      <c r="J52">
        <v>752.8</v>
      </c>
      <c r="K52">
        <v>804</v>
      </c>
      <c r="L52">
        <v>931</v>
      </c>
      <c r="M52">
        <v>-0.5</v>
      </c>
      <c r="N52">
        <v>8.1</v>
      </c>
      <c r="O52" s="1">
        <v>3170</v>
      </c>
      <c r="P52">
        <v>37.5</v>
      </c>
      <c r="Q52">
        <v>-21.7</v>
      </c>
      <c r="R52" s="1">
        <v>4663</v>
      </c>
      <c r="S52">
        <v>36.700000000000003</v>
      </c>
      <c r="T52">
        <v>-8.1</v>
      </c>
    </row>
    <row r="53" spans="2:20" x14ac:dyDescent="0.25">
      <c r="B53" t="s">
        <v>98</v>
      </c>
      <c r="C53">
        <v>204</v>
      </c>
      <c r="D53">
        <v>-34.200000000000003</v>
      </c>
      <c r="E53">
        <v>-42.4</v>
      </c>
      <c r="F53">
        <v>346</v>
      </c>
      <c r="G53">
        <v>620.79999999999995</v>
      </c>
      <c r="H53" s="3">
        <v>3360</v>
      </c>
      <c r="I53">
        <v>299</v>
      </c>
      <c r="J53">
        <v>130</v>
      </c>
      <c r="K53">
        <v>60.8</v>
      </c>
      <c r="L53">
        <v>166</v>
      </c>
      <c r="M53">
        <v>-50.3</v>
      </c>
      <c r="N53">
        <v>-70.5</v>
      </c>
      <c r="O53">
        <v>561</v>
      </c>
      <c r="P53">
        <v>201.6</v>
      </c>
      <c r="Q53">
        <v>129</v>
      </c>
      <c r="R53" s="1">
        <v>1576</v>
      </c>
      <c r="S53">
        <v>56.3</v>
      </c>
      <c r="T53">
        <v>16.100000000000001</v>
      </c>
    </row>
    <row r="54" spans="2:20" x14ac:dyDescent="0.25">
      <c r="B54" t="s">
        <v>97</v>
      </c>
      <c r="C54">
        <v>897</v>
      </c>
      <c r="D54">
        <v>0.6</v>
      </c>
      <c r="E54">
        <v>-22.4</v>
      </c>
      <c r="F54">
        <v>428</v>
      </c>
      <c r="G54">
        <v>50.2</v>
      </c>
      <c r="H54">
        <v>38.1</v>
      </c>
      <c r="I54">
        <v>869</v>
      </c>
      <c r="J54">
        <v>51.1</v>
      </c>
      <c r="K54">
        <v>46.8</v>
      </c>
      <c r="L54" s="1">
        <v>4334</v>
      </c>
      <c r="M54">
        <v>38.799999999999997</v>
      </c>
      <c r="N54">
        <v>-12.1</v>
      </c>
      <c r="O54" s="1">
        <v>15905</v>
      </c>
      <c r="P54">
        <v>51.6</v>
      </c>
      <c r="Q54">
        <v>33.299999999999997</v>
      </c>
      <c r="R54" s="1">
        <v>22433</v>
      </c>
      <c r="S54">
        <v>46</v>
      </c>
      <c r="T54">
        <v>18.600000000000001</v>
      </c>
    </row>
    <row r="55" spans="2:20" x14ac:dyDescent="0.25">
      <c r="B55" t="s">
        <v>96</v>
      </c>
      <c r="C55" s="1">
        <v>2684</v>
      </c>
      <c r="D55">
        <v>15.1</v>
      </c>
      <c r="E55">
        <v>-17.899999999999999</v>
      </c>
      <c r="F55" s="1">
        <v>2357</v>
      </c>
      <c r="G55">
        <v>0</v>
      </c>
      <c r="H55">
        <v>-35.799999999999997</v>
      </c>
      <c r="I55" s="1">
        <v>5536</v>
      </c>
      <c r="J55">
        <v>7.7</v>
      </c>
      <c r="K55">
        <v>22.8</v>
      </c>
      <c r="L55" s="1">
        <v>16752</v>
      </c>
      <c r="M55">
        <v>25.3</v>
      </c>
      <c r="N55">
        <v>5.7</v>
      </c>
      <c r="O55" s="1">
        <v>41665</v>
      </c>
      <c r="P55">
        <v>31.4</v>
      </c>
      <c r="Q55">
        <v>-7.5</v>
      </c>
      <c r="R55" s="1">
        <v>68994</v>
      </c>
      <c r="S55">
        <v>25.7</v>
      </c>
      <c r="T55">
        <v>-4.5999999999999996</v>
      </c>
    </row>
    <row r="56" spans="2:20" x14ac:dyDescent="0.25">
      <c r="B56" t="s">
        <v>95</v>
      </c>
      <c r="C56" s="1">
        <v>1188</v>
      </c>
      <c r="D56">
        <v>-6.6</v>
      </c>
      <c r="E56">
        <v>38</v>
      </c>
      <c r="F56">
        <v>452</v>
      </c>
      <c r="G56">
        <v>-38.9</v>
      </c>
      <c r="H56">
        <v>56.4</v>
      </c>
      <c r="I56" s="1">
        <v>1429</v>
      </c>
      <c r="J56">
        <v>60.6</v>
      </c>
      <c r="K56">
        <v>105.9</v>
      </c>
      <c r="L56" s="1">
        <v>1711</v>
      </c>
      <c r="M56">
        <v>15</v>
      </c>
      <c r="N56">
        <v>40.200000000000003</v>
      </c>
      <c r="O56" s="1">
        <v>3618</v>
      </c>
      <c r="P56">
        <v>8.1</v>
      </c>
      <c r="Q56">
        <v>149.5</v>
      </c>
      <c r="R56" s="1">
        <v>8398</v>
      </c>
      <c r="S56">
        <v>8.6</v>
      </c>
      <c r="T56">
        <v>86</v>
      </c>
    </row>
    <row r="57" spans="2:20" x14ac:dyDescent="0.25">
      <c r="B57" t="s">
        <v>94</v>
      </c>
      <c r="C57" s="1">
        <v>1375</v>
      </c>
      <c r="D57">
        <v>40.200000000000003</v>
      </c>
      <c r="E57">
        <v>-18.3</v>
      </c>
      <c r="F57" s="1">
        <v>1173</v>
      </c>
      <c r="G57">
        <v>114.4</v>
      </c>
      <c r="H57">
        <v>34.1</v>
      </c>
      <c r="I57" s="1">
        <v>3762</v>
      </c>
      <c r="J57">
        <v>39.200000000000003</v>
      </c>
      <c r="K57">
        <v>-28.9</v>
      </c>
      <c r="L57" s="1">
        <v>9760</v>
      </c>
      <c r="M57">
        <v>38.200000000000003</v>
      </c>
      <c r="N57">
        <v>-48.5</v>
      </c>
      <c r="O57" s="1">
        <v>12165</v>
      </c>
      <c r="P57">
        <v>33.700000000000003</v>
      </c>
      <c r="Q57">
        <v>-11.1</v>
      </c>
      <c r="R57" s="1">
        <v>28235</v>
      </c>
      <c r="S57">
        <v>38.5</v>
      </c>
      <c r="T57">
        <v>-30.3</v>
      </c>
    </row>
    <row r="58" spans="2:20" x14ac:dyDescent="0.25">
      <c r="B58" t="s">
        <v>93</v>
      </c>
      <c r="C58">
        <v>691</v>
      </c>
      <c r="D58">
        <v>-24.5</v>
      </c>
      <c r="E58">
        <v>-39.700000000000003</v>
      </c>
      <c r="F58">
        <v>613</v>
      </c>
      <c r="G58">
        <v>250.3</v>
      </c>
      <c r="H58">
        <v>88</v>
      </c>
      <c r="I58" s="1">
        <v>1660</v>
      </c>
      <c r="J58">
        <v>75.099999999999994</v>
      </c>
      <c r="K58">
        <v>65.7</v>
      </c>
      <c r="L58" s="1">
        <v>2417</v>
      </c>
      <c r="M58">
        <v>-32.4</v>
      </c>
      <c r="N58">
        <v>7.7</v>
      </c>
      <c r="O58" s="1">
        <v>10628</v>
      </c>
      <c r="P58">
        <v>18.2</v>
      </c>
      <c r="Q58">
        <v>25.9</v>
      </c>
      <c r="R58" s="1">
        <v>16009</v>
      </c>
      <c r="S58">
        <v>9.6</v>
      </c>
      <c r="T58">
        <v>21.7</v>
      </c>
    </row>
    <row r="59" spans="2:20" x14ac:dyDescent="0.25">
      <c r="B59" t="s">
        <v>92</v>
      </c>
      <c r="C59" s="1">
        <v>6617</v>
      </c>
      <c r="D59">
        <v>0</v>
      </c>
      <c r="E59">
        <v>-4.4000000000000004</v>
      </c>
      <c r="F59" s="1">
        <v>5415</v>
      </c>
      <c r="G59">
        <v>-10.4</v>
      </c>
      <c r="H59">
        <v>13.8</v>
      </c>
      <c r="I59" s="1">
        <v>6398</v>
      </c>
      <c r="J59">
        <v>-29.1</v>
      </c>
      <c r="K59">
        <v>-1.1000000000000001</v>
      </c>
      <c r="L59" s="1">
        <v>9630</v>
      </c>
      <c r="M59">
        <v>-14.8</v>
      </c>
      <c r="N59">
        <v>19.100000000000001</v>
      </c>
      <c r="O59" s="1">
        <v>22550</v>
      </c>
      <c r="P59">
        <v>26.4</v>
      </c>
      <c r="Q59">
        <v>96.6</v>
      </c>
      <c r="R59" s="1">
        <v>50610</v>
      </c>
      <c r="S59">
        <v>-0.4</v>
      </c>
      <c r="T59">
        <v>34.200000000000003</v>
      </c>
    </row>
    <row r="60" spans="2:20" x14ac:dyDescent="0.25">
      <c r="B60" t="s">
        <v>91</v>
      </c>
      <c r="C60">
        <v>507</v>
      </c>
      <c r="D60">
        <v>98</v>
      </c>
      <c r="E60">
        <v>-28.4</v>
      </c>
      <c r="F60">
        <v>472</v>
      </c>
      <c r="G60">
        <v>700</v>
      </c>
      <c r="H60">
        <v>-29.6</v>
      </c>
      <c r="I60">
        <v>858</v>
      </c>
      <c r="J60">
        <v>333.3</v>
      </c>
      <c r="K60">
        <v>88.2</v>
      </c>
      <c r="L60">
        <v>620</v>
      </c>
      <c r="M60">
        <v>7.1</v>
      </c>
      <c r="N60">
        <v>-15.2</v>
      </c>
      <c r="O60" s="1">
        <v>1775</v>
      </c>
      <c r="P60">
        <v>105</v>
      </c>
      <c r="Q60">
        <v>72.8</v>
      </c>
      <c r="R60" s="1">
        <v>4232</v>
      </c>
      <c r="S60">
        <v>116.1</v>
      </c>
      <c r="T60">
        <v>17.8</v>
      </c>
    </row>
    <row r="61" spans="2:20" x14ac:dyDescent="0.25">
      <c r="B61" t="s">
        <v>90</v>
      </c>
      <c r="C61">
        <v>762</v>
      </c>
      <c r="D61">
        <v>-0.1</v>
      </c>
      <c r="E61">
        <v>-29.6</v>
      </c>
      <c r="F61">
        <v>534</v>
      </c>
      <c r="G61">
        <v>147.19999999999999</v>
      </c>
      <c r="H61">
        <v>31.5</v>
      </c>
      <c r="I61">
        <v>994</v>
      </c>
      <c r="J61">
        <v>60.8</v>
      </c>
      <c r="K61">
        <v>7.5</v>
      </c>
      <c r="L61" s="1">
        <v>3960</v>
      </c>
      <c r="M61">
        <v>-32.9</v>
      </c>
      <c r="N61">
        <v>41.2</v>
      </c>
      <c r="O61" s="1">
        <v>5642</v>
      </c>
      <c r="P61">
        <v>81.8</v>
      </c>
      <c r="Q61">
        <v>14.2</v>
      </c>
      <c r="R61" s="1">
        <v>11892</v>
      </c>
      <c r="S61">
        <v>12.1</v>
      </c>
      <c r="T61">
        <v>17.100000000000001</v>
      </c>
    </row>
    <row r="62" spans="2:20" x14ac:dyDescent="0.25">
      <c r="B62" t="s">
        <v>89</v>
      </c>
      <c r="C62" s="1">
        <v>3582</v>
      </c>
      <c r="D62">
        <v>17.3</v>
      </c>
      <c r="E62">
        <v>0.7</v>
      </c>
      <c r="F62" s="1">
        <v>2265</v>
      </c>
      <c r="G62">
        <v>67.400000000000006</v>
      </c>
      <c r="H62">
        <v>153.4</v>
      </c>
      <c r="I62" s="1">
        <v>2598</v>
      </c>
      <c r="J62">
        <v>40.1</v>
      </c>
      <c r="K62">
        <v>53.6</v>
      </c>
      <c r="L62" s="1">
        <v>5017</v>
      </c>
      <c r="M62">
        <v>71.5</v>
      </c>
      <c r="N62">
        <v>120</v>
      </c>
      <c r="O62" s="1">
        <v>6965</v>
      </c>
      <c r="P62">
        <v>28.8</v>
      </c>
      <c r="Q62">
        <v>5.3</v>
      </c>
      <c r="R62" s="1">
        <v>20427</v>
      </c>
      <c r="S62">
        <v>39.9</v>
      </c>
      <c r="T62">
        <v>35.799999999999997</v>
      </c>
    </row>
    <row r="63" spans="2:20" x14ac:dyDescent="0.25">
      <c r="B63" t="s">
        <v>88</v>
      </c>
      <c r="C63">
        <v>438</v>
      </c>
      <c r="D63">
        <v>53.1</v>
      </c>
      <c r="E63">
        <v>-1.6</v>
      </c>
      <c r="F63">
        <v>269</v>
      </c>
      <c r="G63">
        <v>20.6</v>
      </c>
      <c r="H63">
        <v>122.3</v>
      </c>
      <c r="I63">
        <v>618</v>
      </c>
      <c r="J63">
        <v>42.1</v>
      </c>
      <c r="K63">
        <v>301.3</v>
      </c>
      <c r="L63" s="1">
        <v>1602</v>
      </c>
      <c r="M63">
        <v>17.399999999999999</v>
      </c>
      <c r="N63">
        <v>-19.8</v>
      </c>
      <c r="O63" s="1">
        <v>4547</v>
      </c>
      <c r="P63">
        <v>63.9</v>
      </c>
      <c r="Q63">
        <v>10.1</v>
      </c>
      <c r="R63" s="1">
        <v>7474</v>
      </c>
      <c r="S63">
        <v>47.1</v>
      </c>
      <c r="T63">
        <v>9.1</v>
      </c>
    </row>
    <row r="64" spans="2:20" x14ac:dyDescent="0.25">
      <c r="B64" t="s">
        <v>87</v>
      </c>
      <c r="C64" s="1">
        <v>1226</v>
      </c>
      <c r="D64">
        <v>35.200000000000003</v>
      </c>
      <c r="E64">
        <v>-15.5</v>
      </c>
      <c r="F64">
        <v>558</v>
      </c>
      <c r="G64">
        <v>24</v>
      </c>
      <c r="H64">
        <v>101.4</v>
      </c>
      <c r="I64" s="1">
        <v>1582</v>
      </c>
      <c r="J64">
        <v>87.2</v>
      </c>
      <c r="K64">
        <v>103.6</v>
      </c>
      <c r="L64" s="1">
        <v>3228</v>
      </c>
      <c r="M64">
        <v>48.3</v>
      </c>
      <c r="N64">
        <v>23.6</v>
      </c>
      <c r="O64" s="1">
        <v>6279</v>
      </c>
      <c r="P64">
        <v>46.9</v>
      </c>
      <c r="Q64">
        <v>51</v>
      </c>
      <c r="R64" s="1">
        <v>12873</v>
      </c>
      <c r="S64">
        <v>48.8</v>
      </c>
      <c r="T64">
        <v>38.799999999999997</v>
      </c>
    </row>
    <row r="65" spans="1:20" x14ac:dyDescent="0.25">
      <c r="B65" t="s">
        <v>86</v>
      </c>
      <c r="C65" s="1">
        <v>34107</v>
      </c>
      <c r="D65">
        <v>8.5</v>
      </c>
      <c r="E65">
        <v>-9.1</v>
      </c>
      <c r="F65" s="1">
        <v>24750</v>
      </c>
      <c r="G65">
        <v>22</v>
      </c>
      <c r="H65">
        <v>36.200000000000003</v>
      </c>
      <c r="I65" s="1">
        <v>76754</v>
      </c>
      <c r="J65">
        <v>81.3</v>
      </c>
      <c r="K65">
        <v>68.8</v>
      </c>
      <c r="L65" s="1">
        <v>151766</v>
      </c>
      <c r="M65">
        <v>-11.8</v>
      </c>
      <c r="N65">
        <v>-23.2</v>
      </c>
      <c r="O65" s="1">
        <v>541698</v>
      </c>
      <c r="P65">
        <v>68</v>
      </c>
      <c r="Q65">
        <v>92.5</v>
      </c>
      <c r="R65" s="1">
        <v>829075</v>
      </c>
      <c r="S65">
        <v>40.9</v>
      </c>
      <c r="T65">
        <v>42.9</v>
      </c>
    </row>
    <row r="66" spans="1:20" x14ac:dyDescent="0.25">
      <c r="A66" t="s">
        <v>85</v>
      </c>
      <c r="B66" t="s">
        <v>84</v>
      </c>
      <c r="C66">
        <v>222</v>
      </c>
      <c r="D66">
        <v>26.1</v>
      </c>
      <c r="E66">
        <v>-15.9</v>
      </c>
      <c r="F66">
        <v>104</v>
      </c>
      <c r="G66">
        <v>215.2</v>
      </c>
      <c r="H66">
        <v>-45.3</v>
      </c>
      <c r="I66">
        <v>324</v>
      </c>
      <c r="J66">
        <v>97.6</v>
      </c>
      <c r="K66">
        <v>61.2</v>
      </c>
      <c r="L66">
        <v>411</v>
      </c>
      <c r="M66">
        <v>33</v>
      </c>
      <c r="N66">
        <v>-31.7</v>
      </c>
      <c r="O66" s="1">
        <v>1130</v>
      </c>
      <c r="P66">
        <v>86.8</v>
      </c>
      <c r="Q66">
        <v>-35.700000000000003</v>
      </c>
      <c r="R66" s="1">
        <v>2191</v>
      </c>
      <c r="S66">
        <v>70.2</v>
      </c>
      <c r="T66">
        <v>-27.3</v>
      </c>
    </row>
    <row r="67" spans="1:20" x14ac:dyDescent="0.25">
      <c r="B67" t="s">
        <v>83</v>
      </c>
      <c r="C67">
        <v>43</v>
      </c>
      <c r="D67">
        <v>43.3</v>
      </c>
      <c r="E67">
        <v>-4.4000000000000004</v>
      </c>
      <c r="F67">
        <v>5</v>
      </c>
      <c r="G67">
        <v>66.7</v>
      </c>
      <c r="H67">
        <v>-68.8</v>
      </c>
      <c r="I67">
        <v>10</v>
      </c>
      <c r="J67">
        <v>-56.5</v>
      </c>
      <c r="K67">
        <v>-9.1</v>
      </c>
      <c r="L67">
        <v>163</v>
      </c>
      <c r="M67">
        <v>608.70000000000005</v>
      </c>
      <c r="N67">
        <v>986.7</v>
      </c>
      <c r="O67">
        <v>222</v>
      </c>
      <c r="P67">
        <v>105.6</v>
      </c>
      <c r="Q67">
        <v>101.8</v>
      </c>
      <c r="R67">
        <v>443</v>
      </c>
      <c r="S67">
        <v>136.9</v>
      </c>
      <c r="T67">
        <v>124.9</v>
      </c>
    </row>
    <row r="68" spans="1:20" x14ac:dyDescent="0.25">
      <c r="B68" t="s">
        <v>82</v>
      </c>
      <c r="C68" s="1">
        <v>1007</v>
      </c>
      <c r="D68">
        <v>15.7</v>
      </c>
      <c r="E68">
        <v>106.4</v>
      </c>
      <c r="F68">
        <v>817</v>
      </c>
      <c r="G68">
        <v>40.9</v>
      </c>
      <c r="H68">
        <v>160.19999999999999</v>
      </c>
      <c r="I68">
        <v>981</v>
      </c>
      <c r="J68">
        <v>20.5</v>
      </c>
      <c r="K68">
        <v>118.5</v>
      </c>
      <c r="L68">
        <v>951</v>
      </c>
      <c r="M68">
        <v>-26.7</v>
      </c>
      <c r="N68">
        <v>11.1</v>
      </c>
      <c r="O68" s="1">
        <v>1144</v>
      </c>
      <c r="P68">
        <v>0.5</v>
      </c>
      <c r="Q68">
        <v>-43.3</v>
      </c>
      <c r="R68" s="1">
        <v>4900</v>
      </c>
      <c r="S68">
        <v>4.3</v>
      </c>
      <c r="T68">
        <v>18.8</v>
      </c>
    </row>
    <row r="69" spans="1:20" x14ac:dyDescent="0.25">
      <c r="B69" t="s">
        <v>81</v>
      </c>
      <c r="C69">
        <v>103</v>
      </c>
      <c r="D69">
        <v>-51.2</v>
      </c>
      <c r="E69">
        <v>-41.8</v>
      </c>
      <c r="F69">
        <v>48</v>
      </c>
      <c r="G69">
        <v>-25</v>
      </c>
      <c r="H69">
        <v>-51.5</v>
      </c>
      <c r="I69">
        <v>385</v>
      </c>
      <c r="J69">
        <v>218.2</v>
      </c>
      <c r="K69">
        <v>253.2</v>
      </c>
      <c r="L69">
        <v>974</v>
      </c>
      <c r="M69">
        <v>98.8</v>
      </c>
      <c r="N69">
        <v>164.7</v>
      </c>
      <c r="O69" s="1">
        <v>1542</v>
      </c>
      <c r="P69">
        <v>3.3</v>
      </c>
      <c r="Q69">
        <v>39.700000000000003</v>
      </c>
      <c r="R69" s="1">
        <v>3052</v>
      </c>
      <c r="S69">
        <v>28.3</v>
      </c>
      <c r="T69">
        <v>64.400000000000006</v>
      </c>
    </row>
    <row r="70" spans="1:20" x14ac:dyDescent="0.25">
      <c r="B70" t="s">
        <v>80</v>
      </c>
      <c r="C70" s="1">
        <v>1115</v>
      </c>
      <c r="D70">
        <v>-17.899999999999999</v>
      </c>
      <c r="E70">
        <v>-89.7</v>
      </c>
      <c r="F70" s="1">
        <v>1304</v>
      </c>
      <c r="G70">
        <v>-9.4</v>
      </c>
      <c r="H70">
        <v>-82.9</v>
      </c>
      <c r="I70" s="1">
        <v>1692</v>
      </c>
      <c r="J70">
        <v>18.7</v>
      </c>
      <c r="K70">
        <v>-84.2</v>
      </c>
      <c r="L70" s="1">
        <v>2099</v>
      </c>
      <c r="M70">
        <v>-14.7</v>
      </c>
      <c r="N70">
        <v>-88.4</v>
      </c>
      <c r="O70" s="1">
        <v>3698</v>
      </c>
      <c r="P70">
        <v>8.1999999999999993</v>
      </c>
      <c r="Q70">
        <v>-90.5</v>
      </c>
      <c r="R70" s="1">
        <v>9908</v>
      </c>
      <c r="S70">
        <v>-1.9</v>
      </c>
      <c r="T70">
        <v>-88.5</v>
      </c>
    </row>
    <row r="71" spans="1:20" x14ac:dyDescent="0.25">
      <c r="B71" t="s">
        <v>79</v>
      </c>
      <c r="C71" s="1">
        <v>2469</v>
      </c>
      <c r="D71">
        <v>17.7</v>
      </c>
      <c r="E71">
        <v>17.3</v>
      </c>
      <c r="F71" s="1">
        <v>2027</v>
      </c>
      <c r="G71">
        <v>22.6</v>
      </c>
      <c r="H71">
        <v>89.4</v>
      </c>
      <c r="I71" s="1">
        <v>7210</v>
      </c>
      <c r="J71">
        <v>123.6</v>
      </c>
      <c r="K71">
        <v>161.1</v>
      </c>
      <c r="L71" s="1">
        <v>21084</v>
      </c>
      <c r="M71">
        <v>-14.8</v>
      </c>
      <c r="N71">
        <v>-12.2</v>
      </c>
      <c r="O71" s="1">
        <v>42909</v>
      </c>
      <c r="P71">
        <v>39</v>
      </c>
      <c r="Q71">
        <v>26.5</v>
      </c>
      <c r="R71" s="1">
        <v>75699</v>
      </c>
      <c r="S71">
        <v>21</v>
      </c>
      <c r="T71">
        <v>18.5</v>
      </c>
    </row>
    <row r="72" spans="1:20" x14ac:dyDescent="0.25">
      <c r="B72" t="s">
        <v>78</v>
      </c>
      <c r="C72" s="1">
        <v>1600</v>
      </c>
      <c r="D72">
        <v>47.1</v>
      </c>
      <c r="E72">
        <v>23</v>
      </c>
      <c r="F72">
        <v>792</v>
      </c>
      <c r="G72">
        <v>168.5</v>
      </c>
      <c r="H72">
        <v>31.6</v>
      </c>
      <c r="I72">
        <v>688</v>
      </c>
      <c r="J72">
        <v>12.8</v>
      </c>
      <c r="K72">
        <v>18</v>
      </c>
      <c r="L72" s="1">
        <v>1423</v>
      </c>
      <c r="M72">
        <v>83.9</v>
      </c>
      <c r="N72">
        <v>64.900000000000006</v>
      </c>
      <c r="O72" s="1">
        <v>2699</v>
      </c>
      <c r="P72">
        <v>73.8</v>
      </c>
      <c r="Q72">
        <v>66.7</v>
      </c>
      <c r="R72" s="1">
        <v>7202</v>
      </c>
      <c r="S72">
        <v>66.7</v>
      </c>
      <c r="T72">
        <v>45</v>
      </c>
    </row>
    <row r="73" spans="1:20" x14ac:dyDescent="0.25">
      <c r="B73" t="s">
        <v>77</v>
      </c>
      <c r="C73" s="1">
        <v>5301</v>
      </c>
      <c r="D73">
        <v>-27.7</v>
      </c>
      <c r="E73">
        <v>159.9</v>
      </c>
      <c r="F73" s="1">
        <v>4030</v>
      </c>
      <c r="G73">
        <v>-34.6</v>
      </c>
      <c r="H73">
        <v>163.4</v>
      </c>
      <c r="I73" s="1">
        <v>4776</v>
      </c>
      <c r="J73">
        <v>-29.7</v>
      </c>
      <c r="K73">
        <v>136.6</v>
      </c>
      <c r="L73" s="1">
        <v>6566</v>
      </c>
      <c r="M73">
        <v>-21.7</v>
      </c>
      <c r="N73">
        <v>56.4</v>
      </c>
      <c r="O73" s="1">
        <v>12631</v>
      </c>
      <c r="P73">
        <v>61.6</v>
      </c>
      <c r="Q73">
        <v>206.2</v>
      </c>
      <c r="R73" s="1">
        <v>33304</v>
      </c>
      <c r="S73">
        <v>-8.6999999999999993</v>
      </c>
      <c r="T73">
        <v>139.4</v>
      </c>
    </row>
    <row r="74" spans="1:20" x14ac:dyDescent="0.25">
      <c r="B74" t="s">
        <v>76</v>
      </c>
      <c r="C74" s="1">
        <v>9201</v>
      </c>
      <c r="D74">
        <v>-7.8</v>
      </c>
      <c r="E74">
        <v>34.700000000000003</v>
      </c>
      <c r="F74" s="1">
        <v>7403</v>
      </c>
      <c r="G74">
        <v>-7.1</v>
      </c>
      <c r="H74">
        <v>46.7</v>
      </c>
      <c r="I74" s="1">
        <v>8917</v>
      </c>
      <c r="J74">
        <v>-11.8</v>
      </c>
      <c r="K74">
        <v>38.5</v>
      </c>
      <c r="L74" s="1">
        <v>9807</v>
      </c>
      <c r="M74">
        <v>-23.8</v>
      </c>
      <c r="N74">
        <v>2.4</v>
      </c>
      <c r="O74" s="1">
        <v>18802</v>
      </c>
      <c r="P74">
        <v>39</v>
      </c>
      <c r="Q74">
        <v>65</v>
      </c>
      <c r="R74" s="1">
        <v>54130</v>
      </c>
      <c r="S74">
        <v>-0.6</v>
      </c>
      <c r="T74">
        <v>37.799999999999997</v>
      </c>
    </row>
    <row r="75" spans="1:20" x14ac:dyDescent="0.25">
      <c r="B75" t="s">
        <v>75</v>
      </c>
      <c r="C75" s="1">
        <v>21061</v>
      </c>
      <c r="D75">
        <v>-9</v>
      </c>
      <c r="E75">
        <v>-12.4</v>
      </c>
      <c r="F75" s="1">
        <v>16530</v>
      </c>
      <c r="G75">
        <v>-9.1999999999999993</v>
      </c>
      <c r="H75">
        <v>0.2</v>
      </c>
      <c r="I75" s="1">
        <v>24983</v>
      </c>
      <c r="J75">
        <v>7.3</v>
      </c>
      <c r="K75">
        <v>7.2</v>
      </c>
      <c r="L75" s="1">
        <v>43478</v>
      </c>
      <c r="M75">
        <v>-15.3</v>
      </c>
      <c r="N75">
        <v>-25.8</v>
      </c>
      <c r="O75" s="1">
        <v>84777</v>
      </c>
      <c r="P75">
        <v>40.1</v>
      </c>
      <c r="Q75">
        <v>-10.6</v>
      </c>
      <c r="R75" s="1">
        <v>190829</v>
      </c>
      <c r="S75">
        <v>8.1</v>
      </c>
      <c r="T75">
        <v>-12.2</v>
      </c>
    </row>
    <row r="76" spans="1:20" x14ac:dyDescent="0.25">
      <c r="A76" t="s">
        <v>74</v>
      </c>
      <c r="B76" t="s">
        <v>73</v>
      </c>
      <c r="C76" s="1">
        <v>1555</v>
      </c>
      <c r="D76">
        <v>56.6</v>
      </c>
      <c r="E76">
        <v>238</v>
      </c>
      <c r="F76" s="1">
        <v>1081</v>
      </c>
      <c r="G76">
        <v>71.599999999999994</v>
      </c>
      <c r="H76">
        <v>398.2</v>
      </c>
      <c r="I76">
        <v>677</v>
      </c>
      <c r="J76">
        <v>-17.8</v>
      </c>
      <c r="K76">
        <v>174.1</v>
      </c>
      <c r="L76">
        <v>805</v>
      </c>
      <c r="M76">
        <v>15</v>
      </c>
      <c r="N76">
        <v>225.9</v>
      </c>
      <c r="O76" s="1">
        <v>1175</v>
      </c>
      <c r="P76">
        <v>5.8</v>
      </c>
      <c r="Q76">
        <v>446.5</v>
      </c>
      <c r="R76" s="1">
        <v>5293</v>
      </c>
      <c r="S76">
        <v>24.3</v>
      </c>
      <c r="T76">
        <v>281.89999999999998</v>
      </c>
    </row>
    <row r="77" spans="1:20" x14ac:dyDescent="0.25">
      <c r="B77" t="s">
        <v>72</v>
      </c>
      <c r="C77" s="1">
        <v>5836</v>
      </c>
      <c r="D77">
        <v>93.4</v>
      </c>
      <c r="E77">
        <v>247.6</v>
      </c>
      <c r="F77" s="1">
        <v>4530</v>
      </c>
      <c r="G77">
        <v>83.9</v>
      </c>
      <c r="H77">
        <v>290.2</v>
      </c>
      <c r="I77" s="1">
        <v>4644</v>
      </c>
      <c r="J77">
        <v>45.3</v>
      </c>
      <c r="K77">
        <v>233.1</v>
      </c>
      <c r="L77" s="1">
        <v>4901</v>
      </c>
      <c r="M77">
        <v>54.7</v>
      </c>
      <c r="N77">
        <v>240.6</v>
      </c>
      <c r="O77" s="1">
        <v>5964</v>
      </c>
      <c r="P77">
        <v>53.2</v>
      </c>
      <c r="Q77">
        <v>256.7</v>
      </c>
      <c r="R77" s="1">
        <v>25875</v>
      </c>
      <c r="S77">
        <v>64.400000000000006</v>
      </c>
      <c r="T77">
        <v>252.3</v>
      </c>
    </row>
    <row r="78" spans="1:20" x14ac:dyDescent="0.25">
      <c r="B78" t="s">
        <v>71</v>
      </c>
      <c r="C78">
        <v>72</v>
      </c>
      <c r="D78">
        <v>28.6</v>
      </c>
      <c r="E78">
        <v>-11.1</v>
      </c>
      <c r="F78">
        <v>78</v>
      </c>
      <c r="G78">
        <v>239.1</v>
      </c>
      <c r="H78">
        <v>105.3</v>
      </c>
      <c r="I78">
        <v>33</v>
      </c>
      <c r="J78">
        <v>-45</v>
      </c>
      <c r="K78">
        <v>-56</v>
      </c>
      <c r="L78">
        <v>83</v>
      </c>
      <c r="M78">
        <v>102.4</v>
      </c>
      <c r="N78">
        <v>80.400000000000006</v>
      </c>
      <c r="O78">
        <v>310</v>
      </c>
      <c r="P78">
        <v>52</v>
      </c>
      <c r="Q78">
        <v>77.099999999999994</v>
      </c>
      <c r="R78">
        <v>576</v>
      </c>
      <c r="S78">
        <v>50</v>
      </c>
      <c r="T78">
        <v>38.799999999999997</v>
      </c>
    </row>
    <row r="79" spans="1:20" x14ac:dyDescent="0.25">
      <c r="B79" t="s">
        <v>70</v>
      </c>
      <c r="C79" s="1">
        <v>1233</v>
      </c>
      <c r="D79">
        <v>-50</v>
      </c>
      <c r="E79">
        <v>42.9</v>
      </c>
      <c r="F79" s="1">
        <v>1333</v>
      </c>
      <c r="G79">
        <v>-34.6</v>
      </c>
      <c r="H79">
        <v>133.5</v>
      </c>
      <c r="I79" s="1">
        <v>1429</v>
      </c>
      <c r="J79">
        <v>-46</v>
      </c>
      <c r="K79">
        <v>104.7</v>
      </c>
      <c r="L79" s="1">
        <v>2022</v>
      </c>
      <c r="M79">
        <v>-32.6</v>
      </c>
      <c r="N79">
        <v>90.2</v>
      </c>
      <c r="O79" s="1">
        <v>3187</v>
      </c>
      <c r="P79">
        <v>-26.7</v>
      </c>
      <c r="Q79">
        <v>117.5</v>
      </c>
      <c r="R79" s="1">
        <v>9204</v>
      </c>
      <c r="S79">
        <v>-36.5</v>
      </c>
      <c r="T79">
        <v>97.5</v>
      </c>
    </row>
    <row r="80" spans="1:20" x14ac:dyDescent="0.25">
      <c r="B80" t="s">
        <v>69</v>
      </c>
      <c r="C80">
        <v>789</v>
      </c>
      <c r="D80">
        <v>18.600000000000001</v>
      </c>
      <c r="E80">
        <v>43.2</v>
      </c>
      <c r="F80">
        <v>327</v>
      </c>
      <c r="G80">
        <v>-10.7</v>
      </c>
      <c r="H80">
        <v>21.1</v>
      </c>
      <c r="I80">
        <v>409</v>
      </c>
      <c r="J80">
        <v>1.5</v>
      </c>
      <c r="K80">
        <v>27.4</v>
      </c>
      <c r="L80">
        <v>769</v>
      </c>
      <c r="M80">
        <v>9.1999999999999993</v>
      </c>
      <c r="N80">
        <v>23.4</v>
      </c>
      <c r="O80" s="1">
        <v>1691</v>
      </c>
      <c r="P80">
        <v>31.2</v>
      </c>
      <c r="Q80">
        <v>94.1</v>
      </c>
      <c r="R80" s="1">
        <v>3985</v>
      </c>
      <c r="S80">
        <v>16.3</v>
      </c>
      <c r="T80">
        <v>51.2</v>
      </c>
    </row>
    <row r="81" spans="2:20" x14ac:dyDescent="0.25">
      <c r="B81" t="s">
        <v>68</v>
      </c>
      <c r="C81" s="1">
        <v>1632</v>
      </c>
      <c r="D81">
        <v>26.4</v>
      </c>
      <c r="E81">
        <v>44.3</v>
      </c>
      <c r="F81">
        <v>895</v>
      </c>
      <c r="G81">
        <v>1.9</v>
      </c>
      <c r="H81">
        <v>140.6</v>
      </c>
      <c r="I81" s="1">
        <v>1216</v>
      </c>
      <c r="J81">
        <v>7.6</v>
      </c>
      <c r="K81">
        <v>70.3</v>
      </c>
      <c r="L81" s="1">
        <v>1581</v>
      </c>
      <c r="M81">
        <v>0.8</v>
      </c>
      <c r="N81">
        <v>50.3</v>
      </c>
      <c r="O81" s="1">
        <v>2244</v>
      </c>
      <c r="P81">
        <v>-3.2</v>
      </c>
      <c r="Q81">
        <v>91.8</v>
      </c>
      <c r="R81" s="1">
        <v>7568</v>
      </c>
      <c r="S81">
        <v>5.3</v>
      </c>
      <c r="T81">
        <v>70.5</v>
      </c>
    </row>
    <row r="82" spans="2:20" x14ac:dyDescent="0.25">
      <c r="B82" t="s">
        <v>67</v>
      </c>
      <c r="C82">
        <v>549</v>
      </c>
      <c r="D82">
        <v>31.3</v>
      </c>
      <c r="E82">
        <v>9.4</v>
      </c>
      <c r="F82">
        <v>202</v>
      </c>
      <c r="G82">
        <v>39.299999999999997</v>
      </c>
      <c r="H82">
        <v>12.2</v>
      </c>
      <c r="I82">
        <v>306</v>
      </c>
      <c r="J82">
        <v>12.9</v>
      </c>
      <c r="K82">
        <v>1.7</v>
      </c>
      <c r="L82" s="1">
        <v>1073</v>
      </c>
      <c r="M82">
        <v>-23.1</v>
      </c>
      <c r="N82">
        <v>-54</v>
      </c>
      <c r="O82" s="1">
        <v>4543</v>
      </c>
      <c r="P82">
        <v>40.700000000000003</v>
      </c>
      <c r="Q82">
        <v>0.9</v>
      </c>
      <c r="R82" s="1">
        <v>6673</v>
      </c>
      <c r="S82">
        <v>22.3</v>
      </c>
      <c r="T82">
        <v>-14.7</v>
      </c>
    </row>
    <row r="83" spans="2:20" x14ac:dyDescent="0.25">
      <c r="B83" t="s">
        <v>66</v>
      </c>
      <c r="C83">
        <v>386</v>
      </c>
      <c r="D83">
        <v>39.9</v>
      </c>
      <c r="E83">
        <v>36.4</v>
      </c>
      <c r="F83">
        <v>57</v>
      </c>
      <c r="G83">
        <v>32.6</v>
      </c>
      <c r="H83">
        <v>-16.2</v>
      </c>
      <c r="I83">
        <v>131</v>
      </c>
      <c r="J83">
        <v>184.8</v>
      </c>
      <c r="K83">
        <v>13.9</v>
      </c>
      <c r="L83">
        <v>138</v>
      </c>
      <c r="M83">
        <v>-50.2</v>
      </c>
      <c r="N83">
        <v>-15.9</v>
      </c>
      <c r="O83">
        <v>558</v>
      </c>
      <c r="P83">
        <v>25.1</v>
      </c>
      <c r="Q83">
        <v>164.5</v>
      </c>
      <c r="R83" s="1">
        <v>1270</v>
      </c>
      <c r="S83">
        <v>16.7</v>
      </c>
      <c r="T83">
        <v>51</v>
      </c>
    </row>
    <row r="84" spans="2:20" x14ac:dyDescent="0.25">
      <c r="B84" t="s">
        <v>65</v>
      </c>
      <c r="C84">
        <v>36</v>
      </c>
      <c r="D84" s="3">
        <v>3500</v>
      </c>
      <c r="E84">
        <v>-91.2</v>
      </c>
      <c r="F84">
        <v>113</v>
      </c>
      <c r="G84" s="3">
        <v>11200</v>
      </c>
      <c r="H84" t="s">
        <v>148</v>
      </c>
      <c r="I84">
        <v>31</v>
      </c>
      <c r="J84" t="s">
        <v>148</v>
      </c>
      <c r="K84">
        <v>-91.4</v>
      </c>
      <c r="L84">
        <v>32</v>
      </c>
      <c r="M84">
        <v>3.2</v>
      </c>
      <c r="N84">
        <v>146.19999999999999</v>
      </c>
      <c r="O84">
        <v>29</v>
      </c>
      <c r="P84">
        <v>383.3</v>
      </c>
      <c r="Q84">
        <v>625</v>
      </c>
      <c r="R84">
        <v>241</v>
      </c>
      <c r="S84">
        <v>517.9</v>
      </c>
      <c r="T84">
        <v>-69.3</v>
      </c>
    </row>
    <row r="85" spans="2:20" x14ac:dyDescent="0.25">
      <c r="B85" t="s">
        <v>64</v>
      </c>
      <c r="C85" s="1">
        <v>1495</v>
      </c>
      <c r="D85">
        <v>26.9</v>
      </c>
      <c r="E85">
        <v>-5.6</v>
      </c>
      <c r="F85">
        <v>639</v>
      </c>
      <c r="G85">
        <v>35.1</v>
      </c>
      <c r="H85">
        <v>16.2</v>
      </c>
      <c r="I85" s="1">
        <v>2164</v>
      </c>
      <c r="J85">
        <v>191.6</v>
      </c>
      <c r="K85">
        <v>114.5</v>
      </c>
      <c r="L85" s="1">
        <v>3673</v>
      </c>
      <c r="M85">
        <v>-44</v>
      </c>
      <c r="N85">
        <v>-17.8</v>
      </c>
      <c r="O85" s="1">
        <v>6556</v>
      </c>
      <c r="P85">
        <v>24.2</v>
      </c>
      <c r="Q85">
        <v>30.1</v>
      </c>
      <c r="R85" s="1">
        <v>14527</v>
      </c>
      <c r="S85">
        <v>2</v>
      </c>
      <c r="T85">
        <v>14.8</v>
      </c>
    </row>
    <row r="86" spans="2:20" x14ac:dyDescent="0.25">
      <c r="B86" t="s">
        <v>63</v>
      </c>
      <c r="C86">
        <v>228</v>
      </c>
      <c r="D86">
        <v>34.1</v>
      </c>
      <c r="E86">
        <v>109.2</v>
      </c>
      <c r="F86">
        <v>50</v>
      </c>
      <c r="G86">
        <v>-57.6</v>
      </c>
      <c r="H86">
        <v>-7.4</v>
      </c>
      <c r="I86">
        <v>173</v>
      </c>
      <c r="J86">
        <v>26.3</v>
      </c>
      <c r="K86">
        <v>476.7</v>
      </c>
      <c r="L86">
        <v>180</v>
      </c>
      <c r="M86">
        <v>-46.9</v>
      </c>
      <c r="N86">
        <v>47.5</v>
      </c>
      <c r="O86">
        <v>392</v>
      </c>
      <c r="P86">
        <v>-12.3</v>
      </c>
      <c r="Q86">
        <v>101</v>
      </c>
      <c r="R86" s="1">
        <v>1023</v>
      </c>
      <c r="S86">
        <v>-15.5</v>
      </c>
      <c r="T86">
        <v>100.6</v>
      </c>
    </row>
    <row r="87" spans="2:20" x14ac:dyDescent="0.25">
      <c r="B87" t="s">
        <v>62</v>
      </c>
      <c r="C87" s="1">
        <v>3533</v>
      </c>
      <c r="D87">
        <v>88.3</v>
      </c>
      <c r="E87">
        <v>119.2</v>
      </c>
      <c r="F87" s="1">
        <v>2331</v>
      </c>
      <c r="G87">
        <v>149</v>
      </c>
      <c r="H87">
        <v>232.5</v>
      </c>
      <c r="I87" s="1">
        <v>2694</v>
      </c>
      <c r="J87">
        <v>130.80000000000001</v>
      </c>
      <c r="K87">
        <v>113.5</v>
      </c>
      <c r="L87" s="1">
        <v>2615</v>
      </c>
      <c r="M87">
        <v>33.5</v>
      </c>
      <c r="N87">
        <v>52.1</v>
      </c>
      <c r="O87" s="1">
        <v>4475</v>
      </c>
      <c r="P87">
        <v>13.8</v>
      </c>
      <c r="Q87">
        <v>74</v>
      </c>
      <c r="R87" s="1">
        <v>15648</v>
      </c>
      <c r="S87">
        <v>58.5</v>
      </c>
      <c r="T87">
        <v>98.9</v>
      </c>
    </row>
    <row r="88" spans="2:20" x14ac:dyDescent="0.25">
      <c r="B88" t="s">
        <v>61</v>
      </c>
      <c r="C88">
        <v>332</v>
      </c>
      <c r="D88">
        <v>-58.8</v>
      </c>
      <c r="E88">
        <v>-52.6</v>
      </c>
      <c r="F88">
        <v>96</v>
      </c>
      <c r="G88">
        <v>-33.799999999999997</v>
      </c>
      <c r="H88">
        <v>17.100000000000001</v>
      </c>
      <c r="I88">
        <v>128</v>
      </c>
      <c r="J88">
        <v>-45.1</v>
      </c>
      <c r="K88">
        <v>93.9</v>
      </c>
      <c r="L88">
        <v>864</v>
      </c>
      <c r="M88">
        <v>-20.100000000000001</v>
      </c>
      <c r="N88">
        <v>-13</v>
      </c>
      <c r="O88">
        <v>628</v>
      </c>
      <c r="P88">
        <v>-59.6</v>
      </c>
      <c r="Q88">
        <v>-36.1</v>
      </c>
      <c r="R88" s="1">
        <v>2048</v>
      </c>
      <c r="S88">
        <v>-46.4</v>
      </c>
      <c r="T88">
        <v>-27.5</v>
      </c>
    </row>
    <row r="89" spans="2:20" x14ac:dyDescent="0.25">
      <c r="B89" t="s">
        <v>60</v>
      </c>
      <c r="C89" s="1">
        <v>4886</v>
      </c>
      <c r="D89">
        <v>-10.3</v>
      </c>
      <c r="E89">
        <v>169.9</v>
      </c>
      <c r="F89" s="1">
        <v>2708</v>
      </c>
      <c r="G89">
        <v>-30</v>
      </c>
      <c r="H89">
        <v>332.6</v>
      </c>
      <c r="I89" s="1">
        <v>3024</v>
      </c>
      <c r="J89">
        <v>-29.9</v>
      </c>
      <c r="K89">
        <v>557.4</v>
      </c>
      <c r="L89" s="1">
        <v>3196</v>
      </c>
      <c r="M89">
        <v>-27</v>
      </c>
      <c r="N89">
        <v>285.5</v>
      </c>
      <c r="O89" s="1">
        <v>3601</v>
      </c>
      <c r="P89">
        <v>-26.2</v>
      </c>
      <c r="Q89">
        <v>413</v>
      </c>
      <c r="R89" s="1">
        <v>17415</v>
      </c>
      <c r="S89">
        <v>-23.9</v>
      </c>
      <c r="T89">
        <v>293.39999999999998</v>
      </c>
    </row>
    <row r="90" spans="2:20" x14ac:dyDescent="0.25">
      <c r="B90" t="s">
        <v>59</v>
      </c>
      <c r="C90" s="1">
        <v>1317</v>
      </c>
      <c r="D90">
        <v>164.5</v>
      </c>
      <c r="E90">
        <v>5.2</v>
      </c>
      <c r="F90" s="1">
        <v>2829</v>
      </c>
      <c r="G90">
        <v>656.4</v>
      </c>
      <c r="H90">
        <v>411.6</v>
      </c>
      <c r="I90" s="1">
        <v>1555</v>
      </c>
      <c r="J90">
        <v>-34.700000000000003</v>
      </c>
      <c r="K90">
        <v>53.4</v>
      </c>
      <c r="L90" s="1">
        <v>1144</v>
      </c>
      <c r="M90">
        <v>16.7</v>
      </c>
      <c r="N90">
        <v>2.1</v>
      </c>
      <c r="O90" s="1">
        <v>1195</v>
      </c>
      <c r="P90">
        <v>-5.6</v>
      </c>
      <c r="Q90">
        <v>-18.8</v>
      </c>
      <c r="R90" s="1">
        <v>8040</v>
      </c>
      <c r="S90">
        <v>46.2</v>
      </c>
      <c r="T90">
        <v>48.6</v>
      </c>
    </row>
    <row r="91" spans="2:20" x14ac:dyDescent="0.25">
      <c r="B91" t="s">
        <v>58</v>
      </c>
      <c r="C91">
        <v>321</v>
      </c>
      <c r="D91">
        <v>14.6</v>
      </c>
      <c r="E91">
        <v>-22.8</v>
      </c>
      <c r="F91">
        <v>83</v>
      </c>
      <c r="G91">
        <v>453.3</v>
      </c>
      <c r="H91">
        <v>336.8</v>
      </c>
      <c r="I91">
        <v>146</v>
      </c>
      <c r="J91">
        <v>78</v>
      </c>
      <c r="K91">
        <v>11.5</v>
      </c>
      <c r="L91">
        <v>117</v>
      </c>
      <c r="M91">
        <v>0</v>
      </c>
      <c r="N91">
        <v>-46.8</v>
      </c>
      <c r="O91">
        <v>153</v>
      </c>
      <c r="P91">
        <v>-15</v>
      </c>
      <c r="Q91">
        <v>-26.1</v>
      </c>
      <c r="R91">
        <v>820</v>
      </c>
      <c r="S91">
        <v>21.7</v>
      </c>
      <c r="T91">
        <v>-17.399999999999999</v>
      </c>
    </row>
    <row r="92" spans="2:20" x14ac:dyDescent="0.25">
      <c r="B92" t="s">
        <v>57</v>
      </c>
      <c r="C92">
        <v>320</v>
      </c>
      <c r="D92">
        <v>26.5</v>
      </c>
      <c r="E92">
        <v>-20</v>
      </c>
      <c r="F92">
        <v>229</v>
      </c>
      <c r="G92">
        <v>182.7</v>
      </c>
      <c r="H92">
        <v>34.700000000000003</v>
      </c>
      <c r="I92">
        <v>668</v>
      </c>
      <c r="J92">
        <v>83</v>
      </c>
      <c r="K92">
        <v>157.9</v>
      </c>
      <c r="L92">
        <v>285</v>
      </c>
      <c r="M92">
        <v>83.9</v>
      </c>
      <c r="N92">
        <v>37.700000000000003</v>
      </c>
      <c r="O92">
        <v>468</v>
      </c>
      <c r="P92">
        <v>-5.6</v>
      </c>
      <c r="Q92">
        <v>-0.6</v>
      </c>
      <c r="R92" s="1">
        <v>1970</v>
      </c>
      <c r="S92">
        <v>45.9</v>
      </c>
      <c r="T92">
        <v>30.7</v>
      </c>
    </row>
    <row r="93" spans="2:20" x14ac:dyDescent="0.25">
      <c r="B93" t="s">
        <v>56</v>
      </c>
      <c r="C93" s="1">
        <v>1682</v>
      </c>
      <c r="D93">
        <v>118.2</v>
      </c>
      <c r="E93">
        <v>84.2</v>
      </c>
      <c r="F93" s="1">
        <v>1281</v>
      </c>
      <c r="G93">
        <v>294.2</v>
      </c>
      <c r="H93">
        <v>136.80000000000001</v>
      </c>
      <c r="I93" s="1">
        <v>1447</v>
      </c>
      <c r="J93">
        <v>265.39999999999998</v>
      </c>
      <c r="K93">
        <v>111.5</v>
      </c>
      <c r="L93" s="1">
        <v>1067</v>
      </c>
      <c r="M93">
        <v>128.5</v>
      </c>
      <c r="N93">
        <v>54.6</v>
      </c>
      <c r="O93" s="1">
        <v>1095</v>
      </c>
      <c r="P93">
        <v>49.2</v>
      </c>
      <c r="Q93">
        <v>63.2</v>
      </c>
      <c r="R93" s="1">
        <v>6572</v>
      </c>
      <c r="S93">
        <v>144</v>
      </c>
      <c r="T93">
        <v>87.8</v>
      </c>
    </row>
    <row r="94" spans="2:20" x14ac:dyDescent="0.25">
      <c r="B94" t="s">
        <v>55</v>
      </c>
      <c r="C94" s="1">
        <v>2271</v>
      </c>
      <c r="D94">
        <v>6.6</v>
      </c>
      <c r="E94">
        <v>15</v>
      </c>
      <c r="F94" s="1">
        <v>1620</v>
      </c>
      <c r="G94">
        <v>3.7</v>
      </c>
      <c r="H94">
        <v>61.8</v>
      </c>
      <c r="I94" s="1">
        <v>1933</v>
      </c>
      <c r="J94">
        <v>-7.6</v>
      </c>
      <c r="K94">
        <v>48.5</v>
      </c>
      <c r="L94" s="1">
        <v>1910</v>
      </c>
      <c r="M94">
        <v>-7.4</v>
      </c>
      <c r="N94">
        <v>-11.5</v>
      </c>
      <c r="O94" s="1">
        <v>3490</v>
      </c>
      <c r="P94">
        <v>36.5</v>
      </c>
      <c r="Q94">
        <v>15.6</v>
      </c>
      <c r="R94" s="1">
        <v>11224</v>
      </c>
      <c r="S94">
        <v>7.9</v>
      </c>
      <c r="T94">
        <v>18.7</v>
      </c>
    </row>
    <row r="95" spans="2:20" x14ac:dyDescent="0.25">
      <c r="B95" t="s">
        <v>54</v>
      </c>
      <c r="C95">
        <v>471</v>
      </c>
      <c r="D95">
        <v>79.8</v>
      </c>
      <c r="E95">
        <v>34.200000000000003</v>
      </c>
      <c r="F95">
        <v>135</v>
      </c>
      <c r="G95">
        <v>181.3</v>
      </c>
      <c r="H95">
        <v>39.200000000000003</v>
      </c>
      <c r="I95">
        <v>286</v>
      </c>
      <c r="J95">
        <v>180.4</v>
      </c>
      <c r="K95">
        <v>102.8</v>
      </c>
      <c r="L95">
        <v>761</v>
      </c>
      <c r="M95">
        <v>48.6</v>
      </c>
      <c r="N95">
        <v>72.2</v>
      </c>
      <c r="O95" s="1">
        <v>1134</v>
      </c>
      <c r="P95">
        <v>15.6</v>
      </c>
      <c r="Q95">
        <v>33.9</v>
      </c>
      <c r="R95" s="1">
        <v>2787</v>
      </c>
      <c r="S95">
        <v>46.3</v>
      </c>
      <c r="T95">
        <v>48.4</v>
      </c>
    </row>
    <row r="96" spans="2:20" x14ac:dyDescent="0.25">
      <c r="B96" t="s">
        <v>53</v>
      </c>
      <c r="C96">
        <v>7</v>
      </c>
      <c r="D96">
        <v>75</v>
      </c>
      <c r="E96">
        <v>-86.3</v>
      </c>
      <c r="F96">
        <v>11</v>
      </c>
      <c r="G96">
        <v>266.7</v>
      </c>
      <c r="H96">
        <v>-8.3000000000000007</v>
      </c>
      <c r="I96">
        <v>41</v>
      </c>
      <c r="J96">
        <v>-21.2</v>
      </c>
      <c r="K96">
        <v>583.29999999999995</v>
      </c>
      <c r="L96">
        <v>92</v>
      </c>
      <c r="M96">
        <v>-66.5</v>
      </c>
      <c r="N96">
        <v>-32.4</v>
      </c>
      <c r="O96">
        <v>156</v>
      </c>
      <c r="P96">
        <v>-17.899999999999999</v>
      </c>
      <c r="Q96">
        <v>-40</v>
      </c>
      <c r="R96">
        <v>307</v>
      </c>
      <c r="S96">
        <v>-41.4</v>
      </c>
      <c r="T96">
        <v>-34</v>
      </c>
    </row>
    <row r="97" spans="1:20" x14ac:dyDescent="0.25">
      <c r="B97" t="s">
        <v>52</v>
      </c>
      <c r="C97">
        <v>16</v>
      </c>
      <c r="D97">
        <v>60</v>
      </c>
      <c r="E97">
        <v>-56.8</v>
      </c>
      <c r="F97">
        <v>37</v>
      </c>
      <c r="G97">
        <v>94.7</v>
      </c>
      <c r="H97" s="3">
        <v>1750</v>
      </c>
      <c r="I97">
        <v>63</v>
      </c>
      <c r="J97" s="3">
        <v>1160</v>
      </c>
      <c r="K97" s="3">
        <v>1475</v>
      </c>
      <c r="L97">
        <v>53</v>
      </c>
      <c r="M97">
        <v>253.3</v>
      </c>
      <c r="N97">
        <v>-52.3</v>
      </c>
      <c r="O97">
        <v>62</v>
      </c>
      <c r="P97">
        <v>121.4</v>
      </c>
      <c r="Q97">
        <v>-36.700000000000003</v>
      </c>
      <c r="R97">
        <v>231</v>
      </c>
      <c r="S97">
        <v>200</v>
      </c>
      <c r="T97">
        <v>-8.3000000000000007</v>
      </c>
    </row>
    <row r="98" spans="1:20" x14ac:dyDescent="0.25">
      <c r="B98" t="s">
        <v>51</v>
      </c>
      <c r="C98" s="1">
        <v>28967</v>
      </c>
      <c r="D98">
        <v>26.7</v>
      </c>
      <c r="E98">
        <v>68.7</v>
      </c>
      <c r="F98" s="1">
        <v>20665</v>
      </c>
      <c r="G98">
        <v>42</v>
      </c>
      <c r="H98">
        <v>183.7</v>
      </c>
      <c r="I98" s="1">
        <v>23198</v>
      </c>
      <c r="J98">
        <v>12.4</v>
      </c>
      <c r="K98">
        <v>119</v>
      </c>
      <c r="L98" s="1">
        <v>27361</v>
      </c>
      <c r="M98">
        <v>-8.1</v>
      </c>
      <c r="N98">
        <v>35.5</v>
      </c>
      <c r="O98" s="1">
        <v>43106</v>
      </c>
      <c r="P98">
        <v>9.5</v>
      </c>
      <c r="Q98">
        <v>60.7</v>
      </c>
      <c r="R98" s="1">
        <v>143297</v>
      </c>
      <c r="S98">
        <v>12.6</v>
      </c>
      <c r="T98">
        <v>74.599999999999994</v>
      </c>
    </row>
    <row r="99" spans="1:20" x14ac:dyDescent="0.25">
      <c r="A99" t="s">
        <v>50</v>
      </c>
      <c r="B99" t="s">
        <v>49</v>
      </c>
      <c r="C99">
        <v>193</v>
      </c>
      <c r="D99">
        <v>777.3</v>
      </c>
      <c r="E99">
        <v>168.1</v>
      </c>
      <c r="F99">
        <v>180</v>
      </c>
      <c r="G99">
        <v>520.70000000000005</v>
      </c>
      <c r="H99" s="3">
        <v>3500</v>
      </c>
      <c r="I99">
        <v>371</v>
      </c>
      <c r="J99">
        <v>539.70000000000005</v>
      </c>
      <c r="K99">
        <v>401.4</v>
      </c>
      <c r="L99">
        <v>404</v>
      </c>
      <c r="M99">
        <v>334.4</v>
      </c>
      <c r="N99">
        <v>22.4</v>
      </c>
      <c r="O99">
        <v>395</v>
      </c>
      <c r="P99">
        <v>433.8</v>
      </c>
      <c r="Q99">
        <v>125.7</v>
      </c>
      <c r="R99" s="1">
        <v>1543</v>
      </c>
      <c r="S99">
        <v>459.1</v>
      </c>
      <c r="T99">
        <v>135.19999999999999</v>
      </c>
    </row>
    <row r="100" spans="1:20" x14ac:dyDescent="0.25">
      <c r="A100" t="s">
        <v>48</v>
      </c>
      <c r="C100" s="1">
        <v>84328</v>
      </c>
      <c r="D100">
        <v>8.8000000000000007</v>
      </c>
      <c r="E100">
        <v>7</v>
      </c>
      <c r="F100" s="1">
        <v>62125</v>
      </c>
      <c r="G100">
        <v>17.100000000000001</v>
      </c>
      <c r="H100">
        <v>48.1</v>
      </c>
      <c r="I100" s="1">
        <v>125306</v>
      </c>
      <c r="J100">
        <v>45.2</v>
      </c>
      <c r="K100">
        <v>57.7</v>
      </c>
      <c r="L100" s="1">
        <v>223009</v>
      </c>
      <c r="M100">
        <v>-11.9</v>
      </c>
      <c r="N100">
        <v>-19.399999999999999</v>
      </c>
      <c r="O100" s="1">
        <v>669976</v>
      </c>
      <c r="P100">
        <v>58.6</v>
      </c>
      <c r="Q100">
        <v>66.2</v>
      </c>
      <c r="R100" s="1">
        <v>1164744</v>
      </c>
      <c r="S100">
        <v>30.5</v>
      </c>
      <c r="T100">
        <v>32.299999999999997</v>
      </c>
    </row>
    <row r="101" spans="1:20" x14ac:dyDescent="0.25">
      <c r="A101" t="s">
        <v>47</v>
      </c>
      <c r="C101" s="1">
        <v>395985</v>
      </c>
      <c r="D101">
        <v>8.9</v>
      </c>
      <c r="E101">
        <v>4.9000000000000004</v>
      </c>
      <c r="F101" s="1">
        <v>287525</v>
      </c>
      <c r="G101">
        <v>19.5</v>
      </c>
      <c r="H101">
        <v>31.2</v>
      </c>
      <c r="I101" s="1">
        <v>590423</v>
      </c>
      <c r="J101">
        <v>51.4</v>
      </c>
      <c r="K101">
        <v>46.5</v>
      </c>
      <c r="L101" s="1">
        <v>1097571</v>
      </c>
      <c r="M101">
        <v>-17.100000000000001</v>
      </c>
      <c r="N101">
        <v>-24</v>
      </c>
      <c r="O101" s="1">
        <v>1734268</v>
      </c>
      <c r="P101">
        <v>41.8</v>
      </c>
      <c r="Q101">
        <v>30.4</v>
      </c>
      <c r="R101" s="1">
        <v>4105772</v>
      </c>
      <c r="S101">
        <v>15.9</v>
      </c>
      <c r="T101">
        <v>8.8000000000000007</v>
      </c>
    </row>
    <row r="107" spans="1:20" x14ac:dyDescent="0.25">
      <c r="A107" t="s">
        <v>35</v>
      </c>
    </row>
    <row r="108" spans="1:20" x14ac:dyDescent="0.25">
      <c r="A108" t="s">
        <v>147</v>
      </c>
      <c r="C108" t="s">
        <v>146</v>
      </c>
      <c r="F108" t="s">
        <v>145</v>
      </c>
      <c r="I108" t="s">
        <v>144</v>
      </c>
      <c r="L108" t="s">
        <v>143</v>
      </c>
      <c r="O108" t="s">
        <v>142</v>
      </c>
      <c r="R108" t="s">
        <v>141</v>
      </c>
    </row>
    <row r="109" spans="1:20" x14ac:dyDescent="0.25">
      <c r="C109" t="s">
        <v>140</v>
      </c>
      <c r="D109" t="s">
        <v>139</v>
      </c>
      <c r="E109" t="s">
        <v>138</v>
      </c>
      <c r="F109" t="s">
        <v>140</v>
      </c>
      <c r="G109" t="s">
        <v>139</v>
      </c>
      <c r="H109" t="s">
        <v>138</v>
      </c>
      <c r="I109" t="s">
        <v>140</v>
      </c>
      <c r="J109" t="s">
        <v>139</v>
      </c>
      <c r="K109" t="s">
        <v>138</v>
      </c>
      <c r="L109" t="s">
        <v>140</v>
      </c>
      <c r="M109" t="s">
        <v>139</v>
      </c>
      <c r="N109" t="s">
        <v>138</v>
      </c>
      <c r="O109" t="s">
        <v>140</v>
      </c>
      <c r="P109" t="s">
        <v>139</v>
      </c>
      <c r="Q109" t="s">
        <v>138</v>
      </c>
      <c r="R109" t="s">
        <v>140</v>
      </c>
      <c r="S109" t="s">
        <v>139</v>
      </c>
      <c r="T109" t="s">
        <v>138</v>
      </c>
    </row>
    <row r="110" spans="1:20" x14ac:dyDescent="0.25">
      <c r="A110" t="s">
        <v>137</v>
      </c>
      <c r="B110" t="s">
        <v>136</v>
      </c>
      <c r="C110" s="1">
        <v>9480</v>
      </c>
      <c r="D110">
        <v>-10</v>
      </c>
      <c r="E110">
        <v>11.8</v>
      </c>
      <c r="F110" s="1">
        <v>11091</v>
      </c>
      <c r="G110">
        <v>6.9</v>
      </c>
      <c r="H110">
        <v>2.1</v>
      </c>
      <c r="I110" s="1">
        <v>11480</v>
      </c>
      <c r="J110">
        <v>-3.2</v>
      </c>
      <c r="K110">
        <v>-1.7</v>
      </c>
      <c r="L110" s="1">
        <v>10139</v>
      </c>
      <c r="M110">
        <v>-17.7</v>
      </c>
      <c r="N110">
        <v>-5.4</v>
      </c>
      <c r="O110" s="1">
        <v>10572</v>
      </c>
      <c r="P110">
        <v>11.4</v>
      </c>
      <c r="Q110">
        <v>11.9</v>
      </c>
      <c r="R110" s="1">
        <v>52762</v>
      </c>
      <c r="S110">
        <v>-3.3</v>
      </c>
      <c r="T110">
        <v>3.1</v>
      </c>
    </row>
    <row r="111" spans="1:20" x14ac:dyDescent="0.25">
      <c r="B111" t="s">
        <v>135</v>
      </c>
      <c r="C111" s="1">
        <v>4551</v>
      </c>
      <c r="D111">
        <v>-1.5</v>
      </c>
      <c r="E111">
        <v>15.6</v>
      </c>
      <c r="F111" s="1">
        <v>5237</v>
      </c>
      <c r="G111">
        <v>16.899999999999999</v>
      </c>
      <c r="H111">
        <v>40.5</v>
      </c>
      <c r="I111" s="1">
        <v>5148</v>
      </c>
      <c r="J111">
        <v>2.5</v>
      </c>
      <c r="K111">
        <v>16</v>
      </c>
      <c r="L111" s="1">
        <v>4697</v>
      </c>
      <c r="M111">
        <v>-7.2</v>
      </c>
      <c r="N111">
        <v>1.4</v>
      </c>
      <c r="O111" s="1">
        <v>5030</v>
      </c>
      <c r="P111">
        <v>12.2</v>
      </c>
      <c r="Q111">
        <v>24.1</v>
      </c>
      <c r="R111" s="1">
        <v>24663</v>
      </c>
      <c r="S111">
        <v>4.2</v>
      </c>
      <c r="T111">
        <v>18.600000000000001</v>
      </c>
    </row>
    <row r="112" spans="1:20" x14ac:dyDescent="0.25">
      <c r="B112" t="s">
        <v>134</v>
      </c>
      <c r="C112" s="1">
        <v>1427</v>
      </c>
      <c r="D112">
        <v>-23.4</v>
      </c>
      <c r="E112">
        <v>-4.9000000000000004</v>
      </c>
      <c r="F112" s="1">
        <v>2083</v>
      </c>
      <c r="G112">
        <v>-7.5</v>
      </c>
      <c r="H112">
        <v>14.5</v>
      </c>
      <c r="I112" s="1">
        <v>2187</v>
      </c>
      <c r="J112">
        <v>-6</v>
      </c>
      <c r="K112">
        <v>0.6</v>
      </c>
      <c r="L112" s="1">
        <v>2711</v>
      </c>
      <c r="M112">
        <v>-1.2</v>
      </c>
      <c r="N112">
        <v>17</v>
      </c>
      <c r="O112" s="1">
        <v>2362</v>
      </c>
      <c r="P112">
        <v>9.6999999999999993</v>
      </c>
      <c r="Q112">
        <v>10.1</v>
      </c>
      <c r="R112" s="1">
        <v>10770</v>
      </c>
      <c r="S112">
        <v>-5</v>
      </c>
      <c r="T112">
        <v>8.1</v>
      </c>
    </row>
    <row r="113" spans="2:20" x14ac:dyDescent="0.25">
      <c r="B113" t="s">
        <v>133</v>
      </c>
      <c r="C113" s="1">
        <v>9976</v>
      </c>
      <c r="D113">
        <v>-8.1</v>
      </c>
      <c r="E113">
        <v>7.1</v>
      </c>
      <c r="F113" s="1">
        <v>11959</v>
      </c>
      <c r="G113">
        <v>8.6</v>
      </c>
      <c r="H113">
        <v>24.1</v>
      </c>
      <c r="I113" s="1">
        <v>12032</v>
      </c>
      <c r="J113">
        <v>-3</v>
      </c>
      <c r="K113">
        <v>15.8</v>
      </c>
      <c r="L113" s="1">
        <v>11722</v>
      </c>
      <c r="M113">
        <v>-1.8</v>
      </c>
      <c r="N113">
        <v>14.8</v>
      </c>
      <c r="O113" s="1">
        <v>10895</v>
      </c>
      <c r="P113">
        <v>-5.2</v>
      </c>
      <c r="Q113">
        <v>0.5</v>
      </c>
      <c r="R113" s="1">
        <v>56584</v>
      </c>
      <c r="S113">
        <v>-2</v>
      </c>
      <c r="T113">
        <v>12.3</v>
      </c>
    </row>
    <row r="114" spans="2:20" x14ac:dyDescent="0.25">
      <c r="B114" t="s">
        <v>132</v>
      </c>
      <c r="C114" s="1">
        <v>30017</v>
      </c>
      <c r="D114">
        <v>-3.9</v>
      </c>
      <c r="E114">
        <v>18.8</v>
      </c>
      <c r="F114" s="1">
        <v>34486</v>
      </c>
      <c r="G114">
        <v>6.1</v>
      </c>
      <c r="H114">
        <v>25</v>
      </c>
      <c r="I114" s="1">
        <v>34191</v>
      </c>
      <c r="J114">
        <v>-2.7</v>
      </c>
      <c r="K114">
        <v>7.6</v>
      </c>
      <c r="L114" s="1">
        <v>31263</v>
      </c>
      <c r="M114">
        <v>-7.9</v>
      </c>
      <c r="N114">
        <v>3.9</v>
      </c>
      <c r="O114" s="1">
        <v>31613</v>
      </c>
      <c r="P114">
        <v>4.3</v>
      </c>
      <c r="Q114">
        <v>-0.6</v>
      </c>
      <c r="R114" s="1">
        <v>161570</v>
      </c>
      <c r="S114">
        <v>-1</v>
      </c>
      <c r="T114">
        <v>10.3</v>
      </c>
    </row>
    <row r="115" spans="2:20" x14ac:dyDescent="0.25">
      <c r="B115" t="s">
        <v>131</v>
      </c>
      <c r="C115" s="1">
        <v>45372</v>
      </c>
      <c r="D115">
        <v>-1.7</v>
      </c>
      <c r="E115">
        <v>7.3</v>
      </c>
      <c r="F115" s="1">
        <v>45254</v>
      </c>
      <c r="G115">
        <v>0.9</v>
      </c>
      <c r="H115">
        <v>9.4</v>
      </c>
      <c r="I115" s="1">
        <v>45153</v>
      </c>
      <c r="J115">
        <v>-3.6</v>
      </c>
      <c r="K115">
        <v>5.4</v>
      </c>
      <c r="L115" s="1">
        <v>46149</v>
      </c>
      <c r="M115">
        <v>6.9</v>
      </c>
      <c r="N115">
        <v>14.7</v>
      </c>
      <c r="O115" s="1">
        <v>48552</v>
      </c>
      <c r="P115">
        <v>-15.6</v>
      </c>
      <c r="Q115">
        <v>19.100000000000001</v>
      </c>
      <c r="R115" s="1">
        <v>230480</v>
      </c>
      <c r="S115">
        <v>-3.4</v>
      </c>
      <c r="T115">
        <v>11.1</v>
      </c>
    </row>
    <row r="116" spans="2:20" x14ac:dyDescent="0.25">
      <c r="B116" t="s">
        <v>130</v>
      </c>
      <c r="C116" s="1">
        <v>6620</v>
      </c>
      <c r="D116">
        <v>1.3</v>
      </c>
      <c r="E116">
        <v>14</v>
      </c>
      <c r="F116" s="1">
        <v>6770</v>
      </c>
      <c r="G116">
        <v>4.2</v>
      </c>
      <c r="H116">
        <v>6.7</v>
      </c>
      <c r="I116" s="1">
        <v>8381</v>
      </c>
      <c r="J116">
        <v>13</v>
      </c>
      <c r="K116">
        <v>5.2</v>
      </c>
      <c r="L116" s="1">
        <v>8012</v>
      </c>
      <c r="M116">
        <v>-11.1</v>
      </c>
      <c r="N116">
        <v>-3.4</v>
      </c>
      <c r="O116" s="1">
        <v>7445</v>
      </c>
      <c r="P116">
        <v>10.6</v>
      </c>
      <c r="Q116">
        <v>-9.3000000000000007</v>
      </c>
      <c r="R116" s="1">
        <v>37228</v>
      </c>
      <c r="S116">
        <v>2.9</v>
      </c>
      <c r="T116">
        <v>1.7</v>
      </c>
    </row>
    <row r="117" spans="2:20" x14ac:dyDescent="0.25">
      <c r="B117" t="s">
        <v>129</v>
      </c>
      <c r="C117" s="1">
        <v>31955</v>
      </c>
      <c r="D117">
        <v>-4.5</v>
      </c>
      <c r="E117">
        <v>14.9</v>
      </c>
      <c r="F117" s="1">
        <v>34254</v>
      </c>
      <c r="G117">
        <v>7.6</v>
      </c>
      <c r="H117">
        <v>13.4</v>
      </c>
      <c r="I117" s="1">
        <v>39427</v>
      </c>
      <c r="J117">
        <v>6.5</v>
      </c>
      <c r="K117">
        <v>9.6</v>
      </c>
      <c r="L117" s="1">
        <v>40736</v>
      </c>
      <c r="M117">
        <v>-6.2</v>
      </c>
      <c r="N117">
        <v>-3.2</v>
      </c>
      <c r="O117" s="1">
        <v>38201</v>
      </c>
      <c r="P117">
        <v>14.6</v>
      </c>
      <c r="Q117">
        <v>0.6</v>
      </c>
      <c r="R117" s="1">
        <v>184573</v>
      </c>
      <c r="S117">
        <v>3.1</v>
      </c>
      <c r="T117">
        <v>6</v>
      </c>
    </row>
    <row r="118" spans="2:20" x14ac:dyDescent="0.25">
      <c r="B118" t="s">
        <v>128</v>
      </c>
      <c r="C118" s="1">
        <v>9499</v>
      </c>
      <c r="D118">
        <v>5.7</v>
      </c>
      <c r="E118">
        <v>23.9</v>
      </c>
      <c r="F118" s="1">
        <v>9036</v>
      </c>
      <c r="G118">
        <v>6.9</v>
      </c>
      <c r="H118">
        <v>6.4</v>
      </c>
      <c r="I118" s="1">
        <v>9854</v>
      </c>
      <c r="J118">
        <v>-2.7</v>
      </c>
      <c r="K118">
        <v>-5.0999999999999996</v>
      </c>
      <c r="L118" s="1">
        <v>11439</v>
      </c>
      <c r="M118">
        <v>1.5</v>
      </c>
      <c r="N118">
        <v>-6.5</v>
      </c>
      <c r="O118" s="1">
        <v>10022</v>
      </c>
      <c r="P118">
        <v>3.9</v>
      </c>
      <c r="Q118">
        <v>-0.6</v>
      </c>
      <c r="R118" s="1">
        <v>49850</v>
      </c>
      <c r="S118">
        <v>2.8</v>
      </c>
      <c r="T118">
        <v>2</v>
      </c>
    </row>
    <row r="119" spans="2:20" x14ac:dyDescent="0.25">
      <c r="B119" t="s">
        <v>127</v>
      </c>
      <c r="C119" s="1">
        <v>49631</v>
      </c>
      <c r="D119">
        <v>-4</v>
      </c>
      <c r="E119">
        <v>14.6</v>
      </c>
      <c r="F119" s="1">
        <v>51654</v>
      </c>
      <c r="G119">
        <v>7</v>
      </c>
      <c r="H119">
        <v>10.5</v>
      </c>
      <c r="I119" s="1">
        <v>66894</v>
      </c>
      <c r="J119">
        <v>7.5</v>
      </c>
      <c r="K119">
        <v>10.7</v>
      </c>
      <c r="L119" s="1">
        <v>57291</v>
      </c>
      <c r="M119">
        <v>-9.9</v>
      </c>
      <c r="N119">
        <v>-6.7</v>
      </c>
      <c r="O119" s="1">
        <v>54326</v>
      </c>
      <c r="P119">
        <v>5.4</v>
      </c>
      <c r="Q119">
        <v>-5.4</v>
      </c>
      <c r="R119" s="1">
        <v>279796</v>
      </c>
      <c r="S119">
        <v>0.9</v>
      </c>
      <c r="T119">
        <v>3.9</v>
      </c>
    </row>
    <row r="120" spans="2:20" x14ac:dyDescent="0.25">
      <c r="B120" t="s">
        <v>126</v>
      </c>
      <c r="C120" s="1">
        <v>11449</v>
      </c>
      <c r="D120">
        <v>-6.2</v>
      </c>
      <c r="E120">
        <v>9.5</v>
      </c>
      <c r="F120" s="1">
        <v>12174</v>
      </c>
      <c r="G120">
        <v>7.6</v>
      </c>
      <c r="H120">
        <v>8.6</v>
      </c>
      <c r="I120" s="1">
        <v>13438</v>
      </c>
      <c r="J120">
        <v>8.6999999999999993</v>
      </c>
      <c r="K120">
        <v>9.6999999999999993</v>
      </c>
      <c r="L120" s="1">
        <v>12177</v>
      </c>
      <c r="M120">
        <v>-4.7</v>
      </c>
      <c r="N120">
        <v>-0.7</v>
      </c>
      <c r="O120" s="1">
        <v>10964</v>
      </c>
      <c r="P120">
        <v>-1.1000000000000001</v>
      </c>
      <c r="Q120">
        <v>-1.1000000000000001</v>
      </c>
      <c r="R120" s="1">
        <v>60202</v>
      </c>
      <c r="S120">
        <v>0.8</v>
      </c>
      <c r="T120">
        <v>5.0999999999999996</v>
      </c>
    </row>
    <row r="121" spans="2:20" x14ac:dyDescent="0.25">
      <c r="B121" t="s">
        <v>125</v>
      </c>
      <c r="C121" s="1">
        <v>2063</v>
      </c>
      <c r="D121">
        <v>-7.2</v>
      </c>
      <c r="E121">
        <v>10.199999999999999</v>
      </c>
      <c r="F121" s="1">
        <v>2246</v>
      </c>
      <c r="G121">
        <v>0.6</v>
      </c>
      <c r="H121">
        <v>4.9000000000000004</v>
      </c>
      <c r="I121" s="1">
        <v>2467</v>
      </c>
      <c r="J121">
        <v>-15.2</v>
      </c>
      <c r="K121">
        <v>7.8</v>
      </c>
      <c r="L121" s="1">
        <v>2200</v>
      </c>
      <c r="M121">
        <v>-15.5</v>
      </c>
      <c r="N121">
        <v>-10.6</v>
      </c>
      <c r="O121" s="1">
        <v>2287</v>
      </c>
      <c r="P121">
        <v>-0.4</v>
      </c>
      <c r="Q121">
        <v>6.3</v>
      </c>
      <c r="R121" s="1">
        <v>11263</v>
      </c>
      <c r="S121">
        <v>-8.1999999999999993</v>
      </c>
      <c r="T121">
        <v>3.2</v>
      </c>
    </row>
    <row r="122" spans="2:20" x14ac:dyDescent="0.25">
      <c r="B122" t="s">
        <v>124</v>
      </c>
      <c r="C122" s="1">
        <v>20503</v>
      </c>
      <c r="D122">
        <v>-4.5</v>
      </c>
      <c r="E122">
        <v>4.9000000000000004</v>
      </c>
      <c r="F122" s="1">
        <v>22937</v>
      </c>
      <c r="G122">
        <v>9.8000000000000007</v>
      </c>
      <c r="H122">
        <v>12.1</v>
      </c>
      <c r="I122" s="1">
        <v>27092</v>
      </c>
      <c r="J122">
        <v>8.5</v>
      </c>
      <c r="K122">
        <v>6.6</v>
      </c>
      <c r="L122" s="1">
        <v>25893</v>
      </c>
      <c r="M122">
        <v>-7.6</v>
      </c>
      <c r="N122">
        <v>-9.8000000000000007</v>
      </c>
      <c r="O122" s="1">
        <v>23492</v>
      </c>
      <c r="P122">
        <v>11.4</v>
      </c>
      <c r="Q122">
        <v>-11.9</v>
      </c>
      <c r="R122" s="1">
        <v>119917</v>
      </c>
      <c r="S122">
        <v>3</v>
      </c>
      <c r="T122">
        <v>-0.7</v>
      </c>
    </row>
    <row r="123" spans="2:20" x14ac:dyDescent="0.25">
      <c r="B123" t="s">
        <v>123</v>
      </c>
      <c r="C123" s="1">
        <v>25301</v>
      </c>
      <c r="D123">
        <v>-8.5</v>
      </c>
      <c r="E123">
        <v>15.5</v>
      </c>
      <c r="F123" s="1">
        <v>29050</v>
      </c>
      <c r="G123">
        <v>7</v>
      </c>
      <c r="H123">
        <v>24.5</v>
      </c>
      <c r="I123" s="1">
        <v>29673</v>
      </c>
      <c r="J123">
        <v>-2.6</v>
      </c>
      <c r="K123">
        <v>2</v>
      </c>
      <c r="L123" s="1">
        <v>28465</v>
      </c>
      <c r="M123">
        <v>-10.6</v>
      </c>
      <c r="N123">
        <v>3.5</v>
      </c>
      <c r="O123" s="1">
        <v>26603</v>
      </c>
      <c r="P123">
        <v>1.9</v>
      </c>
      <c r="Q123">
        <v>3.1</v>
      </c>
      <c r="R123" s="1">
        <v>139092</v>
      </c>
      <c r="S123">
        <v>-2.9</v>
      </c>
      <c r="T123">
        <v>9</v>
      </c>
    </row>
    <row r="124" spans="2:20" x14ac:dyDescent="0.25">
      <c r="B124" t="s">
        <v>122</v>
      </c>
      <c r="C124" s="1">
        <v>7571</v>
      </c>
      <c r="D124">
        <v>9</v>
      </c>
      <c r="E124">
        <v>35.700000000000003</v>
      </c>
      <c r="F124" s="1">
        <v>7224</v>
      </c>
      <c r="G124">
        <v>8.6</v>
      </c>
      <c r="H124">
        <v>13</v>
      </c>
      <c r="I124" s="1">
        <v>7907</v>
      </c>
      <c r="J124">
        <v>-0.8</v>
      </c>
      <c r="K124">
        <v>23.9</v>
      </c>
      <c r="L124" s="1">
        <v>8325</v>
      </c>
      <c r="M124">
        <v>-5.8</v>
      </c>
      <c r="N124">
        <v>23.5</v>
      </c>
      <c r="O124" s="1">
        <v>7980</v>
      </c>
      <c r="P124">
        <v>13.9</v>
      </c>
      <c r="Q124">
        <v>29.5</v>
      </c>
      <c r="R124" s="1">
        <v>39007</v>
      </c>
      <c r="S124">
        <v>4.3</v>
      </c>
      <c r="T124">
        <v>24.8</v>
      </c>
    </row>
    <row r="125" spans="2:20" x14ac:dyDescent="0.25">
      <c r="B125" t="s">
        <v>121</v>
      </c>
      <c r="C125" s="1">
        <v>19920</v>
      </c>
      <c r="D125">
        <v>-7</v>
      </c>
      <c r="E125">
        <v>22.9</v>
      </c>
      <c r="F125" s="1">
        <v>24142</v>
      </c>
      <c r="G125">
        <v>6.2</v>
      </c>
      <c r="H125">
        <v>27.5</v>
      </c>
      <c r="I125" s="1">
        <v>25121</v>
      </c>
      <c r="J125">
        <v>-8.5</v>
      </c>
      <c r="K125">
        <v>17.5</v>
      </c>
      <c r="L125" s="1">
        <v>22112</v>
      </c>
      <c r="M125">
        <v>-12.4</v>
      </c>
      <c r="N125">
        <v>24.4</v>
      </c>
      <c r="O125" s="1">
        <v>21628</v>
      </c>
      <c r="P125">
        <v>0.5</v>
      </c>
      <c r="Q125">
        <v>5.7</v>
      </c>
      <c r="R125" s="1">
        <v>112923</v>
      </c>
      <c r="S125">
        <v>-4.5999999999999996</v>
      </c>
      <c r="T125">
        <v>19.2</v>
      </c>
    </row>
    <row r="126" spans="2:20" x14ac:dyDescent="0.25">
      <c r="B126" t="s">
        <v>120</v>
      </c>
      <c r="C126" s="1">
        <v>20834</v>
      </c>
      <c r="D126">
        <v>-4.5</v>
      </c>
      <c r="E126">
        <v>11.4</v>
      </c>
      <c r="F126" s="1">
        <v>22459</v>
      </c>
      <c r="G126">
        <v>12.1</v>
      </c>
      <c r="H126">
        <v>22</v>
      </c>
      <c r="I126" s="1">
        <v>22255</v>
      </c>
      <c r="J126">
        <v>0.4</v>
      </c>
      <c r="K126">
        <v>4.5</v>
      </c>
      <c r="L126" s="1">
        <v>20185</v>
      </c>
      <c r="M126">
        <v>-15.5</v>
      </c>
      <c r="N126">
        <v>-10.199999999999999</v>
      </c>
      <c r="O126" s="1">
        <v>19091</v>
      </c>
      <c r="P126">
        <v>-1.1000000000000001</v>
      </c>
      <c r="Q126">
        <v>-7.1</v>
      </c>
      <c r="R126" s="1">
        <v>104824</v>
      </c>
      <c r="S126">
        <v>-2.2000000000000002</v>
      </c>
      <c r="T126">
        <v>3.3</v>
      </c>
    </row>
    <row r="127" spans="2:20" x14ac:dyDescent="0.25">
      <c r="B127" t="s">
        <v>119</v>
      </c>
      <c r="C127" s="1">
        <v>2690</v>
      </c>
      <c r="D127">
        <v>12.7</v>
      </c>
      <c r="E127">
        <v>27.4</v>
      </c>
      <c r="F127" s="1">
        <v>3203</v>
      </c>
      <c r="G127">
        <v>21.8</v>
      </c>
      <c r="H127">
        <v>30.1</v>
      </c>
      <c r="I127" s="1">
        <v>3790</v>
      </c>
      <c r="J127">
        <v>13.8</v>
      </c>
      <c r="K127">
        <v>26.5</v>
      </c>
      <c r="L127" s="1">
        <v>3727</v>
      </c>
      <c r="M127">
        <v>1.2</v>
      </c>
      <c r="N127">
        <v>14.3</v>
      </c>
      <c r="O127" s="1">
        <v>3063</v>
      </c>
      <c r="P127">
        <v>21.8</v>
      </c>
      <c r="Q127">
        <v>7.7</v>
      </c>
      <c r="R127" s="1">
        <v>16473</v>
      </c>
      <c r="S127">
        <v>13.3</v>
      </c>
      <c r="T127">
        <v>20.5</v>
      </c>
    </row>
    <row r="128" spans="2:20" x14ac:dyDescent="0.25">
      <c r="B128" t="s">
        <v>118</v>
      </c>
      <c r="C128" s="1">
        <v>6356</v>
      </c>
      <c r="D128">
        <v>3.2</v>
      </c>
      <c r="E128">
        <v>12.4</v>
      </c>
      <c r="F128" s="1">
        <v>6229</v>
      </c>
      <c r="G128">
        <v>11.9</v>
      </c>
      <c r="H128">
        <v>-4.9000000000000004</v>
      </c>
      <c r="I128" s="1">
        <v>7421</v>
      </c>
      <c r="J128">
        <v>21.1</v>
      </c>
      <c r="K128">
        <v>5.6</v>
      </c>
      <c r="L128" s="1">
        <v>6187</v>
      </c>
      <c r="M128">
        <v>-14</v>
      </c>
      <c r="N128">
        <v>-12.4</v>
      </c>
      <c r="O128" s="1">
        <v>6643</v>
      </c>
      <c r="P128">
        <v>7.2</v>
      </c>
      <c r="Q128">
        <v>5.4</v>
      </c>
      <c r="R128" s="1">
        <v>32836</v>
      </c>
      <c r="S128">
        <v>5.0999999999999996</v>
      </c>
      <c r="T128">
        <v>0.7</v>
      </c>
    </row>
    <row r="129" spans="1:20" x14ac:dyDescent="0.25">
      <c r="B129" t="s">
        <v>117</v>
      </c>
      <c r="C129">
        <v>518</v>
      </c>
      <c r="D129">
        <v>5.0999999999999996</v>
      </c>
      <c r="E129">
        <v>73.2</v>
      </c>
      <c r="F129">
        <v>576</v>
      </c>
      <c r="G129">
        <v>5.0999999999999996</v>
      </c>
      <c r="H129">
        <v>18.8</v>
      </c>
      <c r="I129">
        <v>622</v>
      </c>
      <c r="J129">
        <v>-19</v>
      </c>
      <c r="K129">
        <v>-8.5</v>
      </c>
      <c r="L129">
        <v>665</v>
      </c>
      <c r="M129">
        <v>-11.5</v>
      </c>
      <c r="N129">
        <v>-31.7</v>
      </c>
      <c r="O129">
        <v>899</v>
      </c>
      <c r="P129">
        <v>16.899999999999999</v>
      </c>
      <c r="Q129">
        <v>23.7</v>
      </c>
      <c r="R129" s="1">
        <v>3280</v>
      </c>
      <c r="S129">
        <v>-1.5</v>
      </c>
      <c r="T129">
        <v>3.6</v>
      </c>
    </row>
    <row r="130" spans="1:20" x14ac:dyDescent="0.25">
      <c r="B130" t="s">
        <v>116</v>
      </c>
      <c r="C130" s="1">
        <v>20205</v>
      </c>
      <c r="D130">
        <v>-5.2</v>
      </c>
      <c r="E130">
        <v>5.0999999999999996</v>
      </c>
      <c r="F130" s="1">
        <v>22019</v>
      </c>
      <c r="G130">
        <v>6.2</v>
      </c>
      <c r="H130">
        <v>9.6</v>
      </c>
      <c r="I130" s="1">
        <v>24794</v>
      </c>
      <c r="J130">
        <v>-3.6</v>
      </c>
      <c r="K130">
        <v>1.6</v>
      </c>
      <c r="L130" s="1">
        <v>23337</v>
      </c>
      <c r="M130">
        <v>-10.3</v>
      </c>
      <c r="N130">
        <v>1.4</v>
      </c>
      <c r="O130" s="1">
        <v>23148</v>
      </c>
      <c r="P130">
        <v>5.4</v>
      </c>
      <c r="Q130">
        <v>0.1</v>
      </c>
      <c r="R130" s="1">
        <v>113503</v>
      </c>
      <c r="S130">
        <v>-1.9</v>
      </c>
      <c r="T130">
        <v>3.3</v>
      </c>
    </row>
    <row r="131" spans="1:20" x14ac:dyDescent="0.25">
      <c r="B131" t="s">
        <v>115</v>
      </c>
      <c r="C131" s="1">
        <v>335938</v>
      </c>
      <c r="D131">
        <v>-4</v>
      </c>
      <c r="E131">
        <v>13.1</v>
      </c>
      <c r="F131" s="1">
        <v>364083</v>
      </c>
      <c r="G131">
        <v>6.8</v>
      </c>
      <c r="H131">
        <v>14.8</v>
      </c>
      <c r="I131" s="1">
        <v>399327</v>
      </c>
      <c r="J131">
        <v>1.2</v>
      </c>
      <c r="K131">
        <v>7.6</v>
      </c>
      <c r="L131" s="1">
        <v>377438</v>
      </c>
      <c r="M131">
        <v>-7.3</v>
      </c>
      <c r="N131">
        <v>0.8</v>
      </c>
      <c r="O131" s="1">
        <v>364816</v>
      </c>
      <c r="P131">
        <v>2.2999999999999998</v>
      </c>
      <c r="Q131">
        <v>1.7</v>
      </c>
      <c r="R131" s="1">
        <v>1841602</v>
      </c>
      <c r="S131">
        <v>-0.4</v>
      </c>
      <c r="T131">
        <v>7.2</v>
      </c>
    </row>
    <row r="132" spans="1:20" x14ac:dyDescent="0.25">
      <c r="A132" t="s">
        <v>114</v>
      </c>
      <c r="B132" t="s">
        <v>113</v>
      </c>
      <c r="C132" s="1">
        <v>1954</v>
      </c>
      <c r="D132">
        <v>4.5</v>
      </c>
      <c r="E132">
        <v>30.7</v>
      </c>
      <c r="F132" s="1">
        <v>2903</v>
      </c>
      <c r="G132">
        <v>10.199999999999999</v>
      </c>
      <c r="H132">
        <v>18.8</v>
      </c>
      <c r="I132" s="1">
        <v>6416</v>
      </c>
      <c r="J132">
        <v>48.7</v>
      </c>
      <c r="K132">
        <v>59.6</v>
      </c>
      <c r="L132" s="1">
        <v>6693</v>
      </c>
      <c r="M132">
        <v>-17.7</v>
      </c>
      <c r="N132">
        <v>18.100000000000001</v>
      </c>
      <c r="O132" s="1">
        <v>10323</v>
      </c>
      <c r="P132">
        <v>43.7</v>
      </c>
      <c r="Q132">
        <v>44.8</v>
      </c>
      <c r="R132" s="1">
        <v>28289</v>
      </c>
      <c r="S132">
        <v>17.2</v>
      </c>
      <c r="T132">
        <v>36.299999999999997</v>
      </c>
    </row>
    <row r="133" spans="1:20" x14ac:dyDescent="0.25">
      <c r="B133" t="s">
        <v>112</v>
      </c>
      <c r="C133" s="1">
        <v>2334</v>
      </c>
      <c r="D133">
        <v>-0.8</v>
      </c>
      <c r="E133">
        <v>0.9</v>
      </c>
      <c r="F133" s="1">
        <v>3732</v>
      </c>
      <c r="G133">
        <v>27.7</v>
      </c>
      <c r="H133">
        <v>35.200000000000003</v>
      </c>
      <c r="I133" s="1">
        <v>4697</v>
      </c>
      <c r="J133">
        <v>-3.7</v>
      </c>
      <c r="K133">
        <v>2.8</v>
      </c>
      <c r="L133" s="1">
        <v>7089</v>
      </c>
      <c r="M133">
        <v>-0.3</v>
      </c>
      <c r="N133">
        <v>20.2</v>
      </c>
      <c r="O133" s="1">
        <v>7739</v>
      </c>
      <c r="P133">
        <v>6.7</v>
      </c>
      <c r="Q133">
        <v>13.6</v>
      </c>
      <c r="R133" s="1">
        <v>25591</v>
      </c>
      <c r="S133">
        <v>4.4000000000000004</v>
      </c>
      <c r="T133">
        <v>14.5</v>
      </c>
    </row>
    <row r="134" spans="1:20" x14ac:dyDescent="0.25">
      <c r="B134" t="s">
        <v>111</v>
      </c>
      <c r="C134" s="1">
        <v>1931</v>
      </c>
      <c r="D134">
        <v>47</v>
      </c>
      <c r="E134">
        <v>83.9</v>
      </c>
      <c r="F134" s="1">
        <v>2124</v>
      </c>
      <c r="G134">
        <v>37.200000000000003</v>
      </c>
      <c r="H134">
        <v>82.5</v>
      </c>
      <c r="I134" s="1">
        <v>3627</v>
      </c>
      <c r="J134">
        <v>45.2</v>
      </c>
      <c r="K134">
        <v>75.3</v>
      </c>
      <c r="L134" s="1">
        <v>3590</v>
      </c>
      <c r="M134">
        <v>6.9</v>
      </c>
      <c r="N134">
        <v>106.8</v>
      </c>
      <c r="O134" s="1">
        <v>3922</v>
      </c>
      <c r="P134">
        <v>13.1</v>
      </c>
      <c r="Q134">
        <v>105.9</v>
      </c>
      <c r="R134" s="1">
        <v>15194</v>
      </c>
      <c r="S134">
        <v>24.7</v>
      </c>
      <c r="T134">
        <v>91.7</v>
      </c>
    </row>
    <row r="135" spans="1:20" x14ac:dyDescent="0.25">
      <c r="B135" t="s">
        <v>110</v>
      </c>
      <c r="C135">
        <v>131</v>
      </c>
      <c r="D135">
        <v>-50.4</v>
      </c>
      <c r="E135">
        <v>-26</v>
      </c>
      <c r="F135">
        <v>142</v>
      </c>
      <c r="G135">
        <v>-42.7</v>
      </c>
      <c r="H135">
        <v>-4.0999999999999996</v>
      </c>
      <c r="I135">
        <v>332</v>
      </c>
      <c r="J135">
        <v>12.5</v>
      </c>
      <c r="K135">
        <v>13.7</v>
      </c>
      <c r="L135">
        <v>313</v>
      </c>
      <c r="M135">
        <v>26.7</v>
      </c>
      <c r="N135">
        <v>42.9</v>
      </c>
      <c r="O135">
        <v>488</v>
      </c>
      <c r="P135">
        <v>28.1</v>
      </c>
      <c r="Q135">
        <v>73.7</v>
      </c>
      <c r="R135" s="1">
        <v>1406</v>
      </c>
      <c r="S135">
        <v>-2</v>
      </c>
      <c r="T135">
        <v>25.9</v>
      </c>
    </row>
    <row r="136" spans="1:20" x14ac:dyDescent="0.25">
      <c r="B136" t="s">
        <v>109</v>
      </c>
      <c r="C136" s="1">
        <v>1732</v>
      </c>
      <c r="D136">
        <v>29.3</v>
      </c>
      <c r="E136">
        <v>-8.3000000000000007</v>
      </c>
      <c r="F136" s="1">
        <v>1556</v>
      </c>
      <c r="G136">
        <v>64</v>
      </c>
      <c r="H136">
        <v>34.6</v>
      </c>
      <c r="I136" s="1">
        <v>2157</v>
      </c>
      <c r="J136">
        <v>60.4</v>
      </c>
      <c r="K136">
        <v>40.4</v>
      </c>
      <c r="L136" s="1">
        <v>1993</v>
      </c>
      <c r="M136">
        <v>-12.7</v>
      </c>
      <c r="N136">
        <v>13.5</v>
      </c>
      <c r="O136" s="1">
        <v>2374</v>
      </c>
      <c r="P136">
        <v>15.8</v>
      </c>
      <c r="Q136">
        <v>50.6</v>
      </c>
      <c r="R136" s="1">
        <v>9812</v>
      </c>
      <c r="S136">
        <v>23.1</v>
      </c>
      <c r="T136">
        <v>24</v>
      </c>
    </row>
    <row r="137" spans="1:20" x14ac:dyDescent="0.25">
      <c r="B137" t="s">
        <v>108</v>
      </c>
      <c r="C137" s="1">
        <v>1036</v>
      </c>
      <c r="D137">
        <v>19.899999999999999</v>
      </c>
      <c r="E137">
        <v>22.7</v>
      </c>
      <c r="F137" s="1">
        <v>1696</v>
      </c>
      <c r="G137">
        <v>10.3</v>
      </c>
      <c r="H137">
        <v>47</v>
      </c>
      <c r="I137" s="1">
        <v>3670</v>
      </c>
      <c r="J137">
        <v>38</v>
      </c>
      <c r="K137">
        <v>47.2</v>
      </c>
      <c r="L137" s="1">
        <v>5126</v>
      </c>
      <c r="M137">
        <v>10.6</v>
      </c>
      <c r="N137">
        <v>51.4</v>
      </c>
      <c r="O137" s="1">
        <v>5211</v>
      </c>
      <c r="P137">
        <v>17.3</v>
      </c>
      <c r="Q137">
        <v>41.8</v>
      </c>
      <c r="R137" s="1">
        <v>16739</v>
      </c>
      <c r="S137">
        <v>18.399999999999999</v>
      </c>
      <c r="T137">
        <v>44.9</v>
      </c>
    </row>
    <row r="138" spans="1:20" x14ac:dyDescent="0.25">
      <c r="B138" t="s">
        <v>107</v>
      </c>
      <c r="C138">
        <v>177</v>
      </c>
      <c r="D138">
        <v>28.3</v>
      </c>
      <c r="E138">
        <v>-32.4</v>
      </c>
      <c r="F138">
        <v>250</v>
      </c>
      <c r="G138">
        <v>14.7</v>
      </c>
      <c r="H138">
        <v>6.8</v>
      </c>
      <c r="I138">
        <v>496</v>
      </c>
      <c r="J138">
        <v>-19.899999999999999</v>
      </c>
      <c r="K138">
        <v>57</v>
      </c>
      <c r="L138">
        <v>728</v>
      </c>
      <c r="M138">
        <v>51</v>
      </c>
      <c r="N138">
        <v>67</v>
      </c>
      <c r="O138">
        <v>438</v>
      </c>
      <c r="P138">
        <v>-20.100000000000001</v>
      </c>
      <c r="Q138">
        <v>-31.7</v>
      </c>
      <c r="R138" s="1">
        <v>2089</v>
      </c>
      <c r="S138">
        <v>4.2</v>
      </c>
      <c r="T138">
        <v>10.6</v>
      </c>
    </row>
    <row r="139" spans="1:20" x14ac:dyDescent="0.25">
      <c r="B139" t="s">
        <v>106</v>
      </c>
      <c r="C139">
        <v>513</v>
      </c>
      <c r="D139">
        <v>8.6999999999999993</v>
      </c>
      <c r="E139">
        <v>29.2</v>
      </c>
      <c r="F139">
        <v>772</v>
      </c>
      <c r="G139">
        <v>28</v>
      </c>
      <c r="H139">
        <v>34.299999999999997</v>
      </c>
      <c r="I139" s="1">
        <v>1199</v>
      </c>
      <c r="J139">
        <v>-15</v>
      </c>
      <c r="K139">
        <v>14.3</v>
      </c>
      <c r="L139" s="1">
        <v>3721</v>
      </c>
      <c r="M139">
        <v>73.5</v>
      </c>
      <c r="N139">
        <v>128</v>
      </c>
      <c r="O139" s="1">
        <v>3142</v>
      </c>
      <c r="P139">
        <v>0.3</v>
      </c>
      <c r="Q139">
        <v>1.4</v>
      </c>
      <c r="R139" s="1">
        <v>9347</v>
      </c>
      <c r="S139">
        <v>20.399999999999999</v>
      </c>
      <c r="T139">
        <v>38.5</v>
      </c>
    </row>
    <row r="140" spans="1:20" x14ac:dyDescent="0.25">
      <c r="B140" t="s">
        <v>105</v>
      </c>
      <c r="C140" s="1">
        <v>10285</v>
      </c>
      <c r="D140">
        <v>32.6</v>
      </c>
      <c r="E140">
        <v>9</v>
      </c>
      <c r="F140" s="1">
        <v>12366</v>
      </c>
      <c r="G140">
        <v>15.7</v>
      </c>
      <c r="H140">
        <v>19</v>
      </c>
      <c r="I140" s="1">
        <v>16671</v>
      </c>
      <c r="J140">
        <v>-0.8</v>
      </c>
      <c r="K140">
        <v>1.7</v>
      </c>
      <c r="L140" s="1">
        <v>24751</v>
      </c>
      <c r="M140">
        <v>16.399999999999999</v>
      </c>
      <c r="N140">
        <v>32.9</v>
      </c>
      <c r="O140" s="1">
        <v>26089</v>
      </c>
      <c r="P140">
        <v>18.600000000000001</v>
      </c>
      <c r="Q140">
        <v>21.9</v>
      </c>
      <c r="R140" s="1">
        <v>90162</v>
      </c>
      <c r="S140">
        <v>14.9</v>
      </c>
      <c r="T140">
        <v>18.3</v>
      </c>
    </row>
    <row r="141" spans="1:20" x14ac:dyDescent="0.25">
      <c r="B141" t="s">
        <v>104</v>
      </c>
      <c r="C141" s="1">
        <v>10225</v>
      </c>
      <c r="D141">
        <v>14.6</v>
      </c>
      <c r="E141">
        <v>16.899999999999999</v>
      </c>
      <c r="F141" s="1">
        <v>11369</v>
      </c>
      <c r="G141">
        <v>3.3</v>
      </c>
      <c r="H141">
        <v>18.399999999999999</v>
      </c>
      <c r="I141" s="1">
        <v>27167</v>
      </c>
      <c r="J141">
        <v>23.7</v>
      </c>
      <c r="K141">
        <v>55.2</v>
      </c>
      <c r="L141" s="1">
        <v>31162</v>
      </c>
      <c r="M141">
        <v>-6.4</v>
      </c>
      <c r="N141">
        <v>24.1</v>
      </c>
      <c r="O141" s="1">
        <v>44302</v>
      </c>
      <c r="P141">
        <v>30.5</v>
      </c>
      <c r="Q141">
        <v>41.9</v>
      </c>
      <c r="R141" s="1">
        <v>124225</v>
      </c>
      <c r="S141">
        <v>13.8</v>
      </c>
      <c r="T141">
        <v>34.799999999999997</v>
      </c>
    </row>
    <row r="142" spans="1:20" x14ac:dyDescent="0.25">
      <c r="B142" t="s">
        <v>103</v>
      </c>
      <c r="C142" s="1">
        <v>3685</v>
      </c>
      <c r="D142">
        <v>-33.6</v>
      </c>
      <c r="E142">
        <v>-0.8</v>
      </c>
      <c r="F142" s="1">
        <v>4640</v>
      </c>
      <c r="G142">
        <v>-14.4</v>
      </c>
      <c r="H142">
        <v>43</v>
      </c>
      <c r="I142" s="1">
        <v>7411</v>
      </c>
      <c r="J142">
        <v>16.600000000000001</v>
      </c>
      <c r="K142">
        <v>40.799999999999997</v>
      </c>
      <c r="L142" s="1">
        <v>7950</v>
      </c>
      <c r="M142">
        <v>33.9</v>
      </c>
      <c r="N142">
        <v>119.4</v>
      </c>
      <c r="O142" s="1">
        <v>8539</v>
      </c>
      <c r="P142">
        <v>37.9</v>
      </c>
      <c r="Q142">
        <v>96.1</v>
      </c>
      <c r="R142" s="1">
        <v>32225</v>
      </c>
      <c r="S142">
        <v>9.4</v>
      </c>
      <c r="T142">
        <v>59.5</v>
      </c>
    </row>
    <row r="143" spans="1:20" x14ac:dyDescent="0.25">
      <c r="B143" t="s">
        <v>102</v>
      </c>
      <c r="C143" s="1">
        <v>1116</v>
      </c>
      <c r="D143">
        <v>-21.6</v>
      </c>
      <c r="E143">
        <v>-5.6</v>
      </c>
      <c r="F143" s="1">
        <v>1781</v>
      </c>
      <c r="G143">
        <v>-10.9</v>
      </c>
      <c r="H143">
        <v>22.4</v>
      </c>
      <c r="I143" s="1">
        <v>3585</v>
      </c>
      <c r="J143">
        <v>49.9</v>
      </c>
      <c r="K143">
        <v>56.6</v>
      </c>
      <c r="L143" s="1">
        <v>3361</v>
      </c>
      <c r="M143">
        <v>-19.7</v>
      </c>
      <c r="N143">
        <v>56.8</v>
      </c>
      <c r="O143" s="1">
        <v>4232</v>
      </c>
      <c r="P143">
        <v>17.3</v>
      </c>
      <c r="Q143">
        <v>49.9</v>
      </c>
      <c r="R143" s="1">
        <v>14075</v>
      </c>
      <c r="S143">
        <v>3.4</v>
      </c>
      <c r="T143">
        <v>42.3</v>
      </c>
    </row>
    <row r="144" spans="1:20" x14ac:dyDescent="0.25">
      <c r="B144" t="s">
        <v>101</v>
      </c>
      <c r="C144">
        <v>174</v>
      </c>
      <c r="D144">
        <v>-30.4</v>
      </c>
      <c r="E144">
        <v>30.8</v>
      </c>
      <c r="F144">
        <v>298</v>
      </c>
      <c r="G144">
        <v>39.299999999999997</v>
      </c>
      <c r="H144">
        <v>12</v>
      </c>
      <c r="I144">
        <v>515</v>
      </c>
      <c r="J144">
        <v>-23.5</v>
      </c>
      <c r="K144">
        <v>58</v>
      </c>
      <c r="L144">
        <v>655</v>
      </c>
      <c r="M144">
        <v>-3.4</v>
      </c>
      <c r="N144">
        <v>43</v>
      </c>
      <c r="O144">
        <v>504</v>
      </c>
      <c r="P144">
        <v>31.3</v>
      </c>
      <c r="Q144">
        <v>39.6</v>
      </c>
      <c r="R144" s="1">
        <v>2146</v>
      </c>
      <c r="S144">
        <v>-2.4</v>
      </c>
      <c r="T144">
        <v>39</v>
      </c>
    </row>
    <row r="145" spans="1:20" x14ac:dyDescent="0.25">
      <c r="B145" t="s">
        <v>100</v>
      </c>
      <c r="C145">
        <v>431</v>
      </c>
      <c r="D145">
        <v>-39.700000000000003</v>
      </c>
      <c r="E145">
        <v>-41.3</v>
      </c>
      <c r="F145">
        <v>445</v>
      </c>
      <c r="G145">
        <v>-12.6</v>
      </c>
      <c r="H145">
        <v>-55.1</v>
      </c>
      <c r="I145" s="1">
        <v>1138</v>
      </c>
      <c r="J145">
        <v>7.3</v>
      </c>
      <c r="K145">
        <v>-9.3000000000000007</v>
      </c>
      <c r="L145">
        <v>901</v>
      </c>
      <c r="M145">
        <v>0.1</v>
      </c>
      <c r="N145">
        <v>-19.3</v>
      </c>
      <c r="O145" s="1">
        <v>1075</v>
      </c>
      <c r="P145">
        <v>35.9</v>
      </c>
      <c r="Q145">
        <v>5.6</v>
      </c>
      <c r="R145" s="1">
        <v>3990</v>
      </c>
      <c r="S145">
        <v>0.4</v>
      </c>
      <c r="T145">
        <v>-21.9</v>
      </c>
    </row>
    <row r="146" spans="1:20" x14ac:dyDescent="0.25">
      <c r="B146" t="s">
        <v>99</v>
      </c>
      <c r="C146">
        <v>178</v>
      </c>
      <c r="D146">
        <v>-32.299999999999997</v>
      </c>
      <c r="E146">
        <v>81.599999999999994</v>
      </c>
      <c r="F146">
        <v>240</v>
      </c>
      <c r="G146">
        <v>17.100000000000001</v>
      </c>
      <c r="H146">
        <v>77.8</v>
      </c>
      <c r="I146">
        <v>353</v>
      </c>
      <c r="J146">
        <v>12.8</v>
      </c>
      <c r="K146">
        <v>46.5</v>
      </c>
      <c r="L146">
        <v>550</v>
      </c>
      <c r="M146">
        <v>-11.1</v>
      </c>
      <c r="N146">
        <v>50.3</v>
      </c>
      <c r="O146">
        <v>699</v>
      </c>
      <c r="P146">
        <v>28.5</v>
      </c>
      <c r="Q146">
        <v>71.7</v>
      </c>
      <c r="R146" s="1">
        <v>2020</v>
      </c>
      <c r="S146">
        <v>3.9</v>
      </c>
      <c r="T146">
        <v>62</v>
      </c>
    </row>
    <row r="147" spans="1:20" x14ac:dyDescent="0.25">
      <c r="B147" t="s">
        <v>98</v>
      </c>
      <c r="C147">
        <v>722</v>
      </c>
      <c r="D147">
        <v>20.9</v>
      </c>
      <c r="E147">
        <v>16.5</v>
      </c>
      <c r="F147">
        <v>681</v>
      </c>
      <c r="G147">
        <v>35.4</v>
      </c>
      <c r="H147">
        <v>-6.8</v>
      </c>
      <c r="I147" s="1">
        <v>1289</v>
      </c>
      <c r="J147">
        <v>57.4</v>
      </c>
      <c r="K147">
        <v>32.5</v>
      </c>
      <c r="L147" s="1">
        <v>1467</v>
      </c>
      <c r="M147">
        <v>-11.8</v>
      </c>
      <c r="N147">
        <v>102.9</v>
      </c>
      <c r="O147" s="1">
        <v>1383</v>
      </c>
      <c r="P147">
        <v>59</v>
      </c>
      <c r="Q147">
        <v>134</v>
      </c>
      <c r="R147" s="1">
        <v>5542</v>
      </c>
      <c r="S147">
        <v>24.5</v>
      </c>
      <c r="T147">
        <v>52.3</v>
      </c>
    </row>
    <row r="148" spans="1:20" x14ac:dyDescent="0.25">
      <c r="B148" t="s">
        <v>97</v>
      </c>
      <c r="C148" s="1">
        <v>3528</v>
      </c>
      <c r="D148">
        <v>0.2</v>
      </c>
      <c r="E148">
        <v>0.9</v>
      </c>
      <c r="F148" s="1">
        <v>4434</v>
      </c>
      <c r="G148">
        <v>22.2</v>
      </c>
      <c r="H148">
        <v>24.8</v>
      </c>
      <c r="I148" s="1">
        <v>5904</v>
      </c>
      <c r="J148">
        <v>-6.2</v>
      </c>
      <c r="K148">
        <v>9.1999999999999993</v>
      </c>
      <c r="L148" s="1">
        <v>8799</v>
      </c>
      <c r="M148">
        <v>5.5</v>
      </c>
      <c r="N148">
        <v>20</v>
      </c>
      <c r="O148" s="1">
        <v>15592</v>
      </c>
      <c r="P148">
        <v>28</v>
      </c>
      <c r="Q148">
        <v>30</v>
      </c>
      <c r="R148" s="1">
        <v>38257</v>
      </c>
      <c r="S148">
        <v>12.7</v>
      </c>
      <c r="T148">
        <v>20.399999999999999</v>
      </c>
    </row>
    <row r="149" spans="1:20" x14ac:dyDescent="0.25">
      <c r="B149" t="s">
        <v>96</v>
      </c>
      <c r="C149" s="1">
        <v>5464</v>
      </c>
      <c r="D149">
        <v>36.799999999999997</v>
      </c>
      <c r="E149">
        <v>1.9</v>
      </c>
      <c r="F149" s="1">
        <v>7546</v>
      </c>
      <c r="G149">
        <v>33.6</v>
      </c>
      <c r="H149">
        <v>4.7</v>
      </c>
      <c r="I149" s="1">
        <v>13664</v>
      </c>
      <c r="J149">
        <v>45.5</v>
      </c>
      <c r="K149">
        <v>11.9</v>
      </c>
      <c r="L149" s="1">
        <v>14781</v>
      </c>
      <c r="M149">
        <v>47.5</v>
      </c>
      <c r="N149">
        <v>127.3</v>
      </c>
      <c r="O149" s="1">
        <v>15370</v>
      </c>
      <c r="P149">
        <v>36.799999999999997</v>
      </c>
      <c r="Q149">
        <v>40.299999999999997</v>
      </c>
      <c r="R149" s="1">
        <v>56825</v>
      </c>
      <c r="S149">
        <v>41.1</v>
      </c>
      <c r="T149">
        <v>34.5</v>
      </c>
    </row>
    <row r="150" spans="1:20" x14ac:dyDescent="0.25">
      <c r="B150" t="s">
        <v>95</v>
      </c>
      <c r="C150" s="1">
        <v>2484</v>
      </c>
      <c r="D150">
        <v>26.5</v>
      </c>
      <c r="E150">
        <v>74.900000000000006</v>
      </c>
      <c r="F150" s="1">
        <v>3347</v>
      </c>
      <c r="G150">
        <v>46.4</v>
      </c>
      <c r="H150">
        <v>50.7</v>
      </c>
      <c r="I150" s="1">
        <v>4227</v>
      </c>
      <c r="J150">
        <v>33.6</v>
      </c>
      <c r="K150">
        <v>70.099999999999994</v>
      </c>
      <c r="L150" s="1">
        <v>4951</v>
      </c>
      <c r="M150">
        <v>25.4</v>
      </c>
      <c r="N150">
        <v>65.5</v>
      </c>
      <c r="O150" s="1">
        <v>5182</v>
      </c>
      <c r="P150">
        <v>39.700000000000003</v>
      </c>
      <c r="Q150">
        <v>55.2</v>
      </c>
      <c r="R150" s="1">
        <v>20191</v>
      </c>
      <c r="S150">
        <v>34</v>
      </c>
      <c r="T150">
        <v>62.1</v>
      </c>
    </row>
    <row r="151" spans="1:20" x14ac:dyDescent="0.25">
      <c r="B151" t="s">
        <v>94</v>
      </c>
      <c r="C151" s="1">
        <v>7194</v>
      </c>
      <c r="D151">
        <v>-1.4</v>
      </c>
      <c r="E151">
        <v>-18.8</v>
      </c>
      <c r="F151" s="1">
        <v>11650</v>
      </c>
      <c r="G151">
        <v>9.8000000000000007</v>
      </c>
      <c r="H151">
        <v>-0.7</v>
      </c>
      <c r="I151" s="1">
        <v>17928</v>
      </c>
      <c r="J151">
        <v>3.6</v>
      </c>
      <c r="K151">
        <v>-10.7</v>
      </c>
      <c r="L151" s="1">
        <v>25774</v>
      </c>
      <c r="M151">
        <v>26.4</v>
      </c>
      <c r="N151">
        <v>9.6</v>
      </c>
      <c r="O151" s="1">
        <v>31619</v>
      </c>
      <c r="P151">
        <v>12.1</v>
      </c>
      <c r="Q151">
        <v>17.8</v>
      </c>
      <c r="R151" s="1">
        <v>94165</v>
      </c>
      <c r="S151">
        <v>12.4</v>
      </c>
      <c r="T151">
        <v>3.5</v>
      </c>
    </row>
    <row r="152" spans="1:20" x14ac:dyDescent="0.25">
      <c r="B152" t="s">
        <v>93</v>
      </c>
      <c r="C152">
        <v>654</v>
      </c>
      <c r="D152">
        <v>-0.5</v>
      </c>
      <c r="E152">
        <v>-4.7</v>
      </c>
      <c r="F152" s="1">
        <v>1156</v>
      </c>
      <c r="G152">
        <v>42.4</v>
      </c>
      <c r="H152">
        <v>17.399999999999999</v>
      </c>
      <c r="I152" s="1">
        <v>2547</v>
      </c>
      <c r="J152">
        <v>38</v>
      </c>
      <c r="K152">
        <v>88.1</v>
      </c>
      <c r="L152" s="1">
        <v>2650</v>
      </c>
      <c r="M152">
        <v>5.9</v>
      </c>
      <c r="N152">
        <v>52.6</v>
      </c>
      <c r="O152" s="1">
        <v>3178</v>
      </c>
      <c r="P152">
        <v>14.9</v>
      </c>
      <c r="Q152">
        <v>21.9</v>
      </c>
      <c r="R152" s="1">
        <v>10185</v>
      </c>
      <c r="S152">
        <v>18.7</v>
      </c>
      <c r="T152">
        <v>38.200000000000003</v>
      </c>
    </row>
    <row r="153" spans="1:20" x14ac:dyDescent="0.25">
      <c r="B153" t="s">
        <v>92</v>
      </c>
      <c r="C153" s="1">
        <v>8392</v>
      </c>
      <c r="D153">
        <v>17.100000000000001</v>
      </c>
      <c r="E153">
        <v>52.4</v>
      </c>
      <c r="F153" s="1">
        <v>11985</v>
      </c>
      <c r="G153">
        <v>40.700000000000003</v>
      </c>
      <c r="H153">
        <v>74.5</v>
      </c>
      <c r="I153" s="1">
        <v>12917</v>
      </c>
      <c r="J153">
        <v>19.3</v>
      </c>
      <c r="K153">
        <v>91.2</v>
      </c>
      <c r="L153" s="1">
        <v>11611</v>
      </c>
      <c r="M153">
        <v>11.8</v>
      </c>
      <c r="N153">
        <v>78.3</v>
      </c>
      <c r="O153" s="1">
        <v>12908</v>
      </c>
      <c r="P153">
        <v>19.600000000000001</v>
      </c>
      <c r="Q153">
        <v>95.5</v>
      </c>
      <c r="R153" s="1">
        <v>57813</v>
      </c>
      <c r="S153">
        <v>21.2</v>
      </c>
      <c r="T153">
        <v>79.3</v>
      </c>
    </row>
    <row r="154" spans="1:20" x14ac:dyDescent="0.25">
      <c r="B154" t="s">
        <v>91</v>
      </c>
      <c r="C154">
        <v>432</v>
      </c>
      <c r="D154">
        <v>-11.1</v>
      </c>
      <c r="E154">
        <v>-34.9</v>
      </c>
      <c r="F154">
        <v>605</v>
      </c>
      <c r="G154">
        <v>17.5</v>
      </c>
      <c r="H154">
        <v>-35.9</v>
      </c>
      <c r="I154" s="1">
        <v>1298</v>
      </c>
      <c r="J154">
        <v>56.8</v>
      </c>
      <c r="K154">
        <v>82.6</v>
      </c>
      <c r="L154" s="1">
        <v>1083</v>
      </c>
      <c r="M154">
        <v>-9.5</v>
      </c>
      <c r="N154">
        <v>-2.5</v>
      </c>
      <c r="O154" s="1">
        <v>1412</v>
      </c>
      <c r="P154">
        <v>-0.5</v>
      </c>
      <c r="Q154">
        <v>19.399999999999999</v>
      </c>
      <c r="R154" s="1">
        <v>4830</v>
      </c>
      <c r="S154">
        <v>8.6999999999999993</v>
      </c>
      <c r="T154">
        <v>4.7</v>
      </c>
    </row>
    <row r="155" spans="1:20" x14ac:dyDescent="0.25">
      <c r="B155" t="s">
        <v>90</v>
      </c>
      <c r="C155" s="1">
        <v>1035</v>
      </c>
      <c r="D155">
        <v>35.1</v>
      </c>
      <c r="E155">
        <v>47.4</v>
      </c>
      <c r="F155" s="1">
        <v>1171</v>
      </c>
      <c r="G155">
        <v>3.6</v>
      </c>
      <c r="H155">
        <v>26.6</v>
      </c>
      <c r="I155" s="1">
        <v>1537</v>
      </c>
      <c r="J155">
        <v>16</v>
      </c>
      <c r="K155">
        <v>23.4</v>
      </c>
      <c r="L155" s="1">
        <v>3083</v>
      </c>
      <c r="M155">
        <v>18.600000000000001</v>
      </c>
      <c r="N155">
        <v>136.80000000000001</v>
      </c>
      <c r="O155" s="1">
        <v>2206</v>
      </c>
      <c r="P155">
        <v>13.4</v>
      </c>
      <c r="Q155">
        <v>8.3000000000000007</v>
      </c>
      <c r="R155" s="1">
        <v>9032</v>
      </c>
      <c r="S155">
        <v>16.3</v>
      </c>
      <c r="T155">
        <v>45.4</v>
      </c>
    </row>
    <row r="156" spans="1:20" x14ac:dyDescent="0.25">
      <c r="B156" t="s">
        <v>89</v>
      </c>
      <c r="C156" s="1">
        <v>11896</v>
      </c>
      <c r="D156">
        <v>-19.5</v>
      </c>
      <c r="E156">
        <v>13.2</v>
      </c>
      <c r="F156" s="1">
        <v>11822</v>
      </c>
      <c r="G156">
        <v>-23</v>
      </c>
      <c r="H156">
        <v>16.8</v>
      </c>
      <c r="I156" s="1">
        <v>19171</v>
      </c>
      <c r="J156">
        <v>0.8</v>
      </c>
      <c r="K156">
        <v>36.299999999999997</v>
      </c>
      <c r="L156" s="1">
        <v>19599</v>
      </c>
      <c r="M156">
        <v>-24.6</v>
      </c>
      <c r="N156">
        <v>39</v>
      </c>
      <c r="O156" s="1">
        <v>20182</v>
      </c>
      <c r="P156">
        <v>-5</v>
      </c>
      <c r="Q156">
        <v>32.700000000000003</v>
      </c>
      <c r="R156" s="1">
        <v>82670</v>
      </c>
      <c r="S156">
        <v>-14.2</v>
      </c>
      <c r="T156">
        <v>29.1</v>
      </c>
    </row>
    <row r="157" spans="1:20" x14ac:dyDescent="0.25">
      <c r="B157" t="s">
        <v>88</v>
      </c>
      <c r="C157" s="1">
        <v>1199</v>
      </c>
      <c r="D157">
        <v>-20</v>
      </c>
      <c r="E157">
        <v>-18</v>
      </c>
      <c r="F157" s="1">
        <v>1613</v>
      </c>
      <c r="G157">
        <v>-22.2</v>
      </c>
      <c r="H157">
        <v>-3.5</v>
      </c>
      <c r="I157" s="1">
        <v>2781</v>
      </c>
      <c r="J157">
        <v>-22.5</v>
      </c>
      <c r="K157">
        <v>-17</v>
      </c>
      <c r="L157" s="1">
        <v>3933</v>
      </c>
      <c r="M157">
        <v>-5.9</v>
      </c>
      <c r="N157">
        <v>8.5</v>
      </c>
      <c r="O157" s="1">
        <v>5062</v>
      </c>
      <c r="P157">
        <v>12.6</v>
      </c>
      <c r="Q157">
        <v>-4.0999999999999996</v>
      </c>
      <c r="R157" s="1">
        <v>14588</v>
      </c>
      <c r="S157">
        <v>-7.9</v>
      </c>
      <c r="T157">
        <v>-5.2</v>
      </c>
    </row>
    <row r="158" spans="1:20" x14ac:dyDescent="0.25">
      <c r="B158" t="s">
        <v>87</v>
      </c>
      <c r="C158">
        <v>982</v>
      </c>
      <c r="D158">
        <v>10.7</v>
      </c>
      <c r="E158">
        <v>-13.3</v>
      </c>
      <c r="F158" s="1">
        <v>1307</v>
      </c>
      <c r="G158">
        <v>56.7</v>
      </c>
      <c r="H158">
        <v>24</v>
      </c>
      <c r="I158" s="1">
        <v>2654</v>
      </c>
      <c r="J158">
        <v>46.7</v>
      </c>
      <c r="K158">
        <v>65.3</v>
      </c>
      <c r="L158" s="1">
        <v>3153</v>
      </c>
      <c r="M158">
        <v>38.799999999999997</v>
      </c>
      <c r="N158">
        <v>80.900000000000006</v>
      </c>
      <c r="O158" s="1">
        <v>4236</v>
      </c>
      <c r="P158">
        <v>44</v>
      </c>
      <c r="Q158">
        <v>68.2</v>
      </c>
      <c r="R158" s="1">
        <v>12332</v>
      </c>
      <c r="S158">
        <v>41</v>
      </c>
      <c r="T158">
        <v>53.1</v>
      </c>
    </row>
    <row r="159" spans="1:20" x14ac:dyDescent="0.25">
      <c r="B159" t="s">
        <v>86</v>
      </c>
      <c r="C159" s="1">
        <v>79884</v>
      </c>
      <c r="D159">
        <v>3.6</v>
      </c>
      <c r="E159">
        <v>9.6</v>
      </c>
      <c r="F159" s="1">
        <v>101631</v>
      </c>
      <c r="G159">
        <v>9.6999999999999993</v>
      </c>
      <c r="H159">
        <v>21.4</v>
      </c>
      <c r="I159" s="1">
        <v>165351</v>
      </c>
      <c r="J159">
        <v>15</v>
      </c>
      <c r="K159">
        <v>27.3</v>
      </c>
      <c r="L159" s="1">
        <v>199467</v>
      </c>
      <c r="M159">
        <v>5.7</v>
      </c>
      <c r="N159">
        <v>39.1</v>
      </c>
      <c r="O159" s="1">
        <v>237407</v>
      </c>
      <c r="P159">
        <v>20.100000000000001</v>
      </c>
      <c r="Q159">
        <v>35</v>
      </c>
      <c r="R159" s="1">
        <v>783740</v>
      </c>
      <c r="S159">
        <v>12</v>
      </c>
      <c r="T159">
        <v>29.4</v>
      </c>
    </row>
    <row r="160" spans="1:20" x14ac:dyDescent="0.25">
      <c r="A160" t="s">
        <v>85</v>
      </c>
      <c r="B160" t="s">
        <v>84</v>
      </c>
      <c r="C160">
        <v>201</v>
      </c>
      <c r="D160">
        <v>-20.9</v>
      </c>
      <c r="E160">
        <v>26.4</v>
      </c>
      <c r="F160">
        <v>188</v>
      </c>
      <c r="G160">
        <v>6.8</v>
      </c>
      <c r="H160">
        <v>-36.1</v>
      </c>
      <c r="I160">
        <v>494</v>
      </c>
      <c r="J160">
        <v>77.7</v>
      </c>
      <c r="K160">
        <v>19.3</v>
      </c>
      <c r="L160">
        <v>374</v>
      </c>
      <c r="M160">
        <v>-2.9</v>
      </c>
      <c r="N160">
        <v>31.7</v>
      </c>
      <c r="O160">
        <v>388</v>
      </c>
      <c r="P160">
        <v>6.9</v>
      </c>
      <c r="Q160">
        <v>8.6999999999999993</v>
      </c>
      <c r="R160" s="1">
        <v>1645</v>
      </c>
      <c r="S160">
        <v>13</v>
      </c>
      <c r="T160">
        <v>9.1</v>
      </c>
    </row>
    <row r="161" spans="1:20" x14ac:dyDescent="0.25">
      <c r="B161" t="s">
        <v>83</v>
      </c>
      <c r="C161">
        <v>37</v>
      </c>
      <c r="D161">
        <v>-63.7</v>
      </c>
      <c r="E161">
        <v>-36.200000000000003</v>
      </c>
      <c r="F161">
        <v>59</v>
      </c>
      <c r="G161">
        <v>-46.4</v>
      </c>
      <c r="H161">
        <v>-13.2</v>
      </c>
      <c r="I161">
        <v>121</v>
      </c>
      <c r="J161">
        <v>-47.6</v>
      </c>
      <c r="K161">
        <v>-37.6</v>
      </c>
      <c r="L161">
        <v>201</v>
      </c>
      <c r="M161">
        <v>-26.1</v>
      </c>
      <c r="N161">
        <v>29.7</v>
      </c>
      <c r="O161">
        <v>329</v>
      </c>
      <c r="P161">
        <v>-19</v>
      </c>
      <c r="Q161">
        <v>122.3</v>
      </c>
      <c r="R161">
        <v>747</v>
      </c>
      <c r="S161">
        <v>-33.4</v>
      </c>
      <c r="T161">
        <v>19.899999999999999</v>
      </c>
    </row>
    <row r="162" spans="1:20" x14ac:dyDescent="0.25">
      <c r="B162" t="s">
        <v>82</v>
      </c>
      <c r="C162">
        <v>610</v>
      </c>
      <c r="D162">
        <v>40.200000000000003</v>
      </c>
      <c r="E162">
        <v>80.5</v>
      </c>
      <c r="F162">
        <v>772</v>
      </c>
      <c r="G162">
        <v>45.9</v>
      </c>
      <c r="H162">
        <v>86.9</v>
      </c>
      <c r="I162">
        <v>819</v>
      </c>
      <c r="J162">
        <v>19.399999999999999</v>
      </c>
      <c r="K162">
        <v>84.9</v>
      </c>
      <c r="L162">
        <v>467</v>
      </c>
      <c r="M162">
        <v>-22.3</v>
      </c>
      <c r="N162">
        <v>-3.1</v>
      </c>
      <c r="O162">
        <v>873</v>
      </c>
      <c r="P162">
        <v>5.6</v>
      </c>
      <c r="Q162">
        <v>55.6</v>
      </c>
      <c r="R162" s="1">
        <v>3541</v>
      </c>
      <c r="S162">
        <v>15</v>
      </c>
      <c r="T162">
        <v>58.3</v>
      </c>
    </row>
    <row r="163" spans="1:20" x14ac:dyDescent="0.25">
      <c r="B163" t="s">
        <v>81</v>
      </c>
      <c r="C163">
        <v>496</v>
      </c>
      <c r="D163">
        <v>-16.5</v>
      </c>
      <c r="E163">
        <v>9.3000000000000007</v>
      </c>
      <c r="F163">
        <v>748</v>
      </c>
      <c r="G163">
        <v>14.9</v>
      </c>
      <c r="H163">
        <v>4</v>
      </c>
      <c r="I163" s="1">
        <v>1773</v>
      </c>
      <c r="J163">
        <v>11.3</v>
      </c>
      <c r="K163">
        <v>6.8</v>
      </c>
      <c r="L163" s="1">
        <v>2083</v>
      </c>
      <c r="M163">
        <v>8.4</v>
      </c>
      <c r="N163">
        <v>10.5</v>
      </c>
      <c r="O163" s="1">
        <v>3175</v>
      </c>
      <c r="P163">
        <v>25.2</v>
      </c>
      <c r="Q163">
        <v>46.7</v>
      </c>
      <c r="R163" s="1">
        <v>8275</v>
      </c>
      <c r="S163">
        <v>13.4</v>
      </c>
      <c r="T163">
        <v>20.2</v>
      </c>
    </row>
    <row r="164" spans="1:20" x14ac:dyDescent="0.25">
      <c r="B164" t="s">
        <v>80</v>
      </c>
      <c r="C164" s="1">
        <v>1614</v>
      </c>
      <c r="D164">
        <v>-12.9</v>
      </c>
      <c r="E164">
        <v>-75.099999999999994</v>
      </c>
      <c r="F164" s="1">
        <v>1860</v>
      </c>
      <c r="G164">
        <v>-7.5</v>
      </c>
      <c r="H164">
        <v>-64.2</v>
      </c>
      <c r="I164" s="1">
        <v>3223</v>
      </c>
      <c r="J164">
        <v>28.6</v>
      </c>
      <c r="K164">
        <v>-58.7</v>
      </c>
      <c r="L164" s="1">
        <v>2234</v>
      </c>
      <c r="M164">
        <v>17.600000000000001</v>
      </c>
      <c r="N164">
        <v>-69.8</v>
      </c>
      <c r="O164" s="1">
        <v>2613</v>
      </c>
      <c r="P164">
        <v>8.9</v>
      </c>
      <c r="Q164">
        <v>-68.099999999999994</v>
      </c>
      <c r="R164" s="1">
        <v>11544</v>
      </c>
      <c r="S164">
        <v>8.1999999999999993</v>
      </c>
      <c r="T164">
        <v>-67.099999999999994</v>
      </c>
    </row>
    <row r="165" spans="1:20" x14ac:dyDescent="0.25">
      <c r="B165" t="s">
        <v>79</v>
      </c>
      <c r="C165" s="1">
        <v>4773</v>
      </c>
      <c r="D165">
        <v>12.7</v>
      </c>
      <c r="E165">
        <v>24.8</v>
      </c>
      <c r="F165" s="1">
        <v>5993</v>
      </c>
      <c r="G165">
        <v>22.6</v>
      </c>
      <c r="H165">
        <v>67</v>
      </c>
      <c r="I165" s="1">
        <v>10979</v>
      </c>
      <c r="J165">
        <v>37.9</v>
      </c>
      <c r="K165">
        <v>73.400000000000006</v>
      </c>
      <c r="L165" s="1">
        <v>17684</v>
      </c>
      <c r="M165">
        <v>-4.3</v>
      </c>
      <c r="N165">
        <v>35</v>
      </c>
      <c r="O165" s="1">
        <v>17693</v>
      </c>
      <c r="P165">
        <v>37.200000000000003</v>
      </c>
      <c r="Q165">
        <v>58.6</v>
      </c>
      <c r="R165" s="1">
        <v>57122</v>
      </c>
      <c r="S165">
        <v>17.899999999999999</v>
      </c>
      <c r="T165">
        <v>50.3</v>
      </c>
    </row>
    <row r="166" spans="1:20" x14ac:dyDescent="0.25">
      <c r="B166" t="s">
        <v>78</v>
      </c>
      <c r="C166" s="1">
        <v>3867</v>
      </c>
      <c r="D166">
        <v>13.5</v>
      </c>
      <c r="E166">
        <v>34.6</v>
      </c>
      <c r="F166" s="1">
        <v>4625</v>
      </c>
      <c r="G166">
        <v>37.6</v>
      </c>
      <c r="H166">
        <v>96.5</v>
      </c>
      <c r="I166" s="1">
        <v>6414</v>
      </c>
      <c r="J166">
        <v>1.6</v>
      </c>
      <c r="K166">
        <v>50</v>
      </c>
      <c r="L166" s="1">
        <v>5893</v>
      </c>
      <c r="M166">
        <v>25.5</v>
      </c>
      <c r="N166">
        <v>59.1</v>
      </c>
      <c r="O166" s="1">
        <v>4523</v>
      </c>
      <c r="P166">
        <v>-2.2000000000000002</v>
      </c>
      <c r="Q166">
        <v>52.7</v>
      </c>
      <c r="R166" s="1">
        <v>25322</v>
      </c>
      <c r="S166">
        <v>13</v>
      </c>
      <c r="T166">
        <v>56.6</v>
      </c>
    </row>
    <row r="167" spans="1:20" x14ac:dyDescent="0.25">
      <c r="B167" t="s">
        <v>77</v>
      </c>
      <c r="C167" s="1">
        <v>1889</v>
      </c>
      <c r="D167">
        <v>-9.5</v>
      </c>
      <c r="E167">
        <v>11.5</v>
      </c>
      <c r="F167" s="1">
        <v>2494</v>
      </c>
      <c r="G167">
        <v>35.1</v>
      </c>
      <c r="H167">
        <v>47.2</v>
      </c>
      <c r="I167" s="1">
        <v>3446</v>
      </c>
      <c r="J167">
        <v>4</v>
      </c>
      <c r="K167">
        <v>39.200000000000003</v>
      </c>
      <c r="L167" s="1">
        <v>2806</v>
      </c>
      <c r="M167">
        <v>29</v>
      </c>
      <c r="N167">
        <v>22.7</v>
      </c>
      <c r="O167" s="1">
        <v>2528</v>
      </c>
      <c r="P167">
        <v>-11</v>
      </c>
      <c r="Q167">
        <v>-0.8</v>
      </c>
      <c r="R167" s="1">
        <v>13163</v>
      </c>
      <c r="S167">
        <v>7.3</v>
      </c>
      <c r="T167">
        <v>23</v>
      </c>
    </row>
    <row r="168" spans="1:20" x14ac:dyDescent="0.25">
      <c r="B168" t="s">
        <v>76</v>
      </c>
      <c r="C168" s="1">
        <v>5103</v>
      </c>
      <c r="D168">
        <v>-5.6</v>
      </c>
      <c r="E168">
        <v>59.7</v>
      </c>
      <c r="F168" s="1">
        <v>5810</v>
      </c>
      <c r="G168">
        <v>16.100000000000001</v>
      </c>
      <c r="H168">
        <v>57.2</v>
      </c>
      <c r="I168" s="1">
        <v>6299</v>
      </c>
      <c r="J168">
        <v>-7.4</v>
      </c>
      <c r="K168">
        <v>65.900000000000006</v>
      </c>
      <c r="L168" s="1">
        <v>7310</v>
      </c>
      <c r="M168">
        <v>8.4</v>
      </c>
      <c r="N168">
        <v>50.7</v>
      </c>
      <c r="O168" s="1">
        <v>7730</v>
      </c>
      <c r="P168">
        <v>22.5</v>
      </c>
      <c r="Q168">
        <v>51.9</v>
      </c>
      <c r="R168" s="1">
        <v>32252</v>
      </c>
      <c r="S168">
        <v>6.6</v>
      </c>
      <c r="T168">
        <v>56.3</v>
      </c>
    </row>
    <row r="169" spans="1:20" x14ac:dyDescent="0.25">
      <c r="B169" t="s">
        <v>75</v>
      </c>
      <c r="C169" s="1">
        <v>18590</v>
      </c>
      <c r="D169">
        <v>1.2</v>
      </c>
      <c r="E169">
        <v>-2.5</v>
      </c>
      <c r="F169" s="1">
        <v>22549</v>
      </c>
      <c r="G169">
        <v>21.4</v>
      </c>
      <c r="H169">
        <v>25.1</v>
      </c>
      <c r="I169" s="1">
        <v>33568</v>
      </c>
      <c r="J169">
        <v>13.1</v>
      </c>
      <c r="K169">
        <v>22.5</v>
      </c>
      <c r="L169" s="1">
        <v>39052</v>
      </c>
      <c r="M169">
        <v>5.0999999999999996</v>
      </c>
      <c r="N169">
        <v>14.4</v>
      </c>
      <c r="O169" s="1">
        <v>39852</v>
      </c>
      <c r="P169">
        <v>20</v>
      </c>
      <c r="Q169">
        <v>20.100000000000001</v>
      </c>
      <c r="R169" s="1">
        <v>153611</v>
      </c>
      <c r="S169">
        <v>12.1</v>
      </c>
      <c r="T169">
        <v>16.5</v>
      </c>
    </row>
    <row r="170" spans="1:20" x14ac:dyDescent="0.25">
      <c r="A170" t="s">
        <v>74</v>
      </c>
      <c r="B170" t="s">
        <v>73</v>
      </c>
      <c r="C170" s="1">
        <v>1756</v>
      </c>
      <c r="D170">
        <v>93</v>
      </c>
      <c r="E170">
        <v>143.6</v>
      </c>
      <c r="F170" s="1">
        <v>1669</v>
      </c>
      <c r="G170">
        <v>101.3</v>
      </c>
      <c r="H170">
        <v>135.4</v>
      </c>
      <c r="I170" s="1">
        <v>1638</v>
      </c>
      <c r="J170">
        <v>12</v>
      </c>
      <c r="K170">
        <v>19.100000000000001</v>
      </c>
      <c r="L170">
        <v>943</v>
      </c>
      <c r="M170">
        <v>7.3</v>
      </c>
      <c r="N170">
        <v>24.4</v>
      </c>
      <c r="O170" s="1">
        <v>1372</v>
      </c>
      <c r="P170">
        <v>31.4</v>
      </c>
      <c r="Q170">
        <v>42.3</v>
      </c>
      <c r="R170" s="1">
        <v>7378</v>
      </c>
      <c r="S170">
        <v>44</v>
      </c>
      <c r="T170">
        <v>63</v>
      </c>
    </row>
    <row r="171" spans="1:20" x14ac:dyDescent="0.25">
      <c r="B171" t="s">
        <v>72</v>
      </c>
      <c r="C171" s="1">
        <v>3080</v>
      </c>
      <c r="D171">
        <v>-10.199999999999999</v>
      </c>
      <c r="E171">
        <v>28.7</v>
      </c>
      <c r="F171" s="1">
        <v>3219</v>
      </c>
      <c r="G171">
        <v>16.600000000000001</v>
      </c>
      <c r="H171">
        <v>36.5</v>
      </c>
      <c r="I171" s="1">
        <v>3022</v>
      </c>
      <c r="J171">
        <v>-10.7</v>
      </c>
      <c r="K171">
        <v>2.6</v>
      </c>
      <c r="L171" s="1">
        <v>2707</v>
      </c>
      <c r="M171">
        <v>9.6</v>
      </c>
      <c r="N171">
        <v>13.2</v>
      </c>
      <c r="O171" s="1">
        <v>3283</v>
      </c>
      <c r="P171">
        <v>13.5</v>
      </c>
      <c r="Q171">
        <v>91.3</v>
      </c>
      <c r="R171" s="1">
        <v>15311</v>
      </c>
      <c r="S171">
        <v>2.5</v>
      </c>
      <c r="T171">
        <v>29.7</v>
      </c>
    </row>
    <row r="172" spans="1:20" x14ac:dyDescent="0.25">
      <c r="B172" t="s">
        <v>71</v>
      </c>
      <c r="C172">
        <v>205</v>
      </c>
      <c r="D172">
        <v>-47.2</v>
      </c>
      <c r="E172">
        <v>6.8</v>
      </c>
      <c r="F172">
        <v>358</v>
      </c>
      <c r="G172">
        <v>56.3</v>
      </c>
      <c r="H172">
        <v>2.2999999999999998</v>
      </c>
      <c r="I172">
        <v>469</v>
      </c>
      <c r="J172">
        <v>-28.9</v>
      </c>
      <c r="K172">
        <v>-5.0999999999999996</v>
      </c>
      <c r="L172">
        <v>491</v>
      </c>
      <c r="M172">
        <v>-4.8</v>
      </c>
      <c r="N172">
        <v>4</v>
      </c>
      <c r="O172">
        <v>764</v>
      </c>
      <c r="P172">
        <v>-9.1999999999999993</v>
      </c>
      <c r="Q172">
        <v>5.7</v>
      </c>
      <c r="R172" s="1">
        <v>2287</v>
      </c>
      <c r="S172">
        <v>-13.2</v>
      </c>
      <c r="T172">
        <v>2.5</v>
      </c>
    </row>
    <row r="173" spans="1:20" x14ac:dyDescent="0.25">
      <c r="B173" t="s">
        <v>70</v>
      </c>
      <c r="C173" s="1">
        <v>1705</v>
      </c>
      <c r="D173">
        <v>-16.2</v>
      </c>
      <c r="E173">
        <v>27</v>
      </c>
      <c r="F173" s="1">
        <v>1635</v>
      </c>
      <c r="G173">
        <v>-6.6</v>
      </c>
      <c r="H173">
        <v>32</v>
      </c>
      <c r="I173" s="1">
        <v>1738</v>
      </c>
      <c r="J173">
        <v>-20.100000000000001</v>
      </c>
      <c r="K173">
        <v>3.3</v>
      </c>
      <c r="L173" s="1">
        <v>1418</v>
      </c>
      <c r="M173">
        <v>-15.9</v>
      </c>
      <c r="N173">
        <v>-34.799999999999997</v>
      </c>
      <c r="O173" s="1">
        <v>1572</v>
      </c>
      <c r="P173">
        <v>-17.2</v>
      </c>
      <c r="Q173">
        <v>-35.4</v>
      </c>
      <c r="R173" s="1">
        <v>8068</v>
      </c>
      <c r="S173">
        <v>-15.5</v>
      </c>
      <c r="T173">
        <v>-9</v>
      </c>
    </row>
    <row r="174" spans="1:20" x14ac:dyDescent="0.25">
      <c r="B174" t="s">
        <v>69</v>
      </c>
      <c r="C174" s="1">
        <v>2119</v>
      </c>
      <c r="D174">
        <v>34.5</v>
      </c>
      <c r="E174">
        <v>55.6</v>
      </c>
      <c r="F174" s="1">
        <v>1825</v>
      </c>
      <c r="G174">
        <v>-2.7</v>
      </c>
      <c r="H174">
        <v>62.1</v>
      </c>
      <c r="I174" s="1">
        <v>1601</v>
      </c>
      <c r="J174">
        <v>-9.6</v>
      </c>
      <c r="K174">
        <v>21.5</v>
      </c>
      <c r="L174" s="1">
        <v>1817</v>
      </c>
      <c r="M174">
        <v>-21.7</v>
      </c>
      <c r="N174">
        <v>9.9</v>
      </c>
      <c r="O174" s="1">
        <v>3720</v>
      </c>
      <c r="P174">
        <v>17.600000000000001</v>
      </c>
      <c r="Q174">
        <v>44</v>
      </c>
      <c r="R174" s="1">
        <v>11082</v>
      </c>
      <c r="S174">
        <v>3.5</v>
      </c>
      <c r="T174">
        <v>37.799999999999997</v>
      </c>
    </row>
    <row r="175" spans="1:20" x14ac:dyDescent="0.25">
      <c r="B175" t="s">
        <v>68</v>
      </c>
      <c r="C175" s="1">
        <v>6116</v>
      </c>
      <c r="D175">
        <v>26</v>
      </c>
      <c r="E175">
        <v>23.1</v>
      </c>
      <c r="F175" s="1">
        <v>4767</v>
      </c>
      <c r="G175">
        <v>32.9</v>
      </c>
      <c r="H175">
        <v>16.2</v>
      </c>
      <c r="I175" s="1">
        <v>4745</v>
      </c>
      <c r="J175">
        <v>-9.8000000000000007</v>
      </c>
      <c r="K175">
        <v>-5.7</v>
      </c>
      <c r="L175" s="1">
        <v>5803</v>
      </c>
      <c r="M175">
        <v>4.8</v>
      </c>
      <c r="N175">
        <v>16.100000000000001</v>
      </c>
      <c r="O175" s="1">
        <v>7357</v>
      </c>
      <c r="P175">
        <v>1.4</v>
      </c>
      <c r="Q175">
        <v>8.6999999999999993</v>
      </c>
      <c r="R175" s="1">
        <v>28788</v>
      </c>
      <c r="S175">
        <v>8.6999999999999993</v>
      </c>
      <c r="T175">
        <v>11.3</v>
      </c>
    </row>
    <row r="176" spans="1:20" x14ac:dyDescent="0.25">
      <c r="B176" t="s">
        <v>67</v>
      </c>
      <c r="C176" s="1">
        <v>1624</v>
      </c>
      <c r="D176">
        <v>59.8</v>
      </c>
      <c r="E176">
        <v>54.1</v>
      </c>
      <c r="F176" s="1">
        <v>1727</v>
      </c>
      <c r="G176">
        <v>37.4</v>
      </c>
      <c r="H176">
        <v>27.8</v>
      </c>
      <c r="I176" s="1">
        <v>3950</v>
      </c>
      <c r="J176">
        <v>6.9</v>
      </c>
      <c r="K176">
        <v>41.9</v>
      </c>
      <c r="L176" s="1">
        <v>3702</v>
      </c>
      <c r="M176">
        <v>18.399999999999999</v>
      </c>
      <c r="N176">
        <v>33.200000000000003</v>
      </c>
      <c r="O176" s="1">
        <v>8893</v>
      </c>
      <c r="P176">
        <v>33.700000000000003</v>
      </c>
      <c r="Q176">
        <v>91.5</v>
      </c>
      <c r="R176" s="1">
        <v>19896</v>
      </c>
      <c r="S176">
        <v>26.4</v>
      </c>
      <c r="T176">
        <v>57.7</v>
      </c>
    </row>
    <row r="177" spans="2:20" x14ac:dyDescent="0.25">
      <c r="B177" t="s">
        <v>66</v>
      </c>
      <c r="C177" s="1">
        <v>1024</v>
      </c>
      <c r="D177">
        <v>-9.6</v>
      </c>
      <c r="E177">
        <v>37.4</v>
      </c>
      <c r="F177" s="1">
        <v>1542</v>
      </c>
      <c r="G177">
        <v>25.7</v>
      </c>
      <c r="H177">
        <v>92</v>
      </c>
      <c r="I177" s="1">
        <v>1903</v>
      </c>
      <c r="J177">
        <v>4</v>
      </c>
      <c r="K177">
        <v>92.2</v>
      </c>
      <c r="L177" s="1">
        <v>1962</v>
      </c>
      <c r="M177">
        <v>-11.1</v>
      </c>
      <c r="N177">
        <v>114.2</v>
      </c>
      <c r="O177" s="1">
        <v>3265</v>
      </c>
      <c r="P177">
        <v>31.5</v>
      </c>
      <c r="Q177">
        <v>168.1</v>
      </c>
      <c r="R177" s="1">
        <v>9696</v>
      </c>
      <c r="S177">
        <v>9.1999999999999993</v>
      </c>
      <c r="T177">
        <v>107.5</v>
      </c>
    </row>
    <row r="178" spans="2:20" x14ac:dyDescent="0.25">
      <c r="B178" t="s">
        <v>65</v>
      </c>
      <c r="C178">
        <v>10</v>
      </c>
      <c r="D178" t="s">
        <v>148</v>
      </c>
      <c r="E178">
        <v>0</v>
      </c>
      <c r="F178">
        <v>31</v>
      </c>
      <c r="G178" s="3">
        <v>3000</v>
      </c>
      <c r="H178">
        <v>40.9</v>
      </c>
      <c r="I178">
        <v>8</v>
      </c>
      <c r="J178">
        <v>0</v>
      </c>
      <c r="K178">
        <v>-52.9</v>
      </c>
      <c r="L178">
        <v>7</v>
      </c>
      <c r="M178">
        <v>600</v>
      </c>
      <c r="N178">
        <v>-85.4</v>
      </c>
      <c r="O178">
        <v>5</v>
      </c>
      <c r="P178">
        <v>-91.1</v>
      </c>
      <c r="Q178">
        <v>-28.6</v>
      </c>
      <c r="R178">
        <v>61</v>
      </c>
      <c r="S178">
        <v>-7.6</v>
      </c>
      <c r="T178">
        <v>-41.3</v>
      </c>
    </row>
    <row r="179" spans="2:20" x14ac:dyDescent="0.25">
      <c r="B179" t="s">
        <v>64</v>
      </c>
      <c r="C179" s="1">
        <v>11363</v>
      </c>
      <c r="D179">
        <v>16.7</v>
      </c>
      <c r="E179">
        <v>2.2000000000000002</v>
      </c>
      <c r="F179" s="1">
        <v>11134</v>
      </c>
      <c r="G179">
        <v>29</v>
      </c>
      <c r="H179">
        <v>30.7</v>
      </c>
      <c r="I179" s="1">
        <v>21677</v>
      </c>
      <c r="J179">
        <v>4.0999999999999996</v>
      </c>
      <c r="K179">
        <v>23.9</v>
      </c>
      <c r="L179" s="1">
        <v>27024</v>
      </c>
      <c r="M179">
        <v>12.1</v>
      </c>
      <c r="N179">
        <v>58.3</v>
      </c>
      <c r="O179" s="1">
        <v>43454</v>
      </c>
      <c r="P179">
        <v>7.5</v>
      </c>
      <c r="Q179">
        <v>50.4</v>
      </c>
      <c r="R179" s="1">
        <v>114652</v>
      </c>
      <c r="S179">
        <v>10.5</v>
      </c>
      <c r="T179">
        <v>38</v>
      </c>
    </row>
    <row r="180" spans="2:20" x14ac:dyDescent="0.25">
      <c r="B180" t="s">
        <v>63</v>
      </c>
      <c r="C180">
        <v>316</v>
      </c>
      <c r="D180">
        <v>129</v>
      </c>
      <c r="E180">
        <v>-7.1</v>
      </c>
      <c r="F180">
        <v>288</v>
      </c>
      <c r="G180">
        <v>72.5</v>
      </c>
      <c r="H180">
        <v>3.2</v>
      </c>
      <c r="I180">
        <v>480</v>
      </c>
      <c r="J180">
        <v>159.5</v>
      </c>
      <c r="K180">
        <v>120.2</v>
      </c>
      <c r="L180">
        <v>236</v>
      </c>
      <c r="M180">
        <v>-8.9</v>
      </c>
      <c r="N180">
        <v>-48.9</v>
      </c>
      <c r="O180">
        <v>260</v>
      </c>
      <c r="P180">
        <v>-9.6999999999999993</v>
      </c>
      <c r="Q180">
        <v>-33.5</v>
      </c>
      <c r="R180" s="1">
        <v>1580</v>
      </c>
      <c r="S180">
        <v>52.4</v>
      </c>
      <c r="T180">
        <v>-6.5</v>
      </c>
    </row>
    <row r="181" spans="2:20" x14ac:dyDescent="0.25">
      <c r="B181" t="s">
        <v>62</v>
      </c>
      <c r="C181" s="1">
        <v>2733</v>
      </c>
      <c r="D181">
        <v>23.1</v>
      </c>
      <c r="E181">
        <v>33.4</v>
      </c>
      <c r="F181" s="1">
        <v>2388</v>
      </c>
      <c r="G181">
        <v>2.8</v>
      </c>
      <c r="H181">
        <v>19.3</v>
      </c>
      <c r="I181" s="1">
        <v>3608</v>
      </c>
      <c r="J181">
        <v>1.9</v>
      </c>
      <c r="K181">
        <v>35.4</v>
      </c>
      <c r="L181" s="1">
        <v>3014</v>
      </c>
      <c r="M181">
        <v>5.6</v>
      </c>
      <c r="N181">
        <v>13.7</v>
      </c>
      <c r="O181" s="1">
        <v>5098</v>
      </c>
      <c r="P181">
        <v>-0.6</v>
      </c>
      <c r="Q181">
        <v>54.2</v>
      </c>
      <c r="R181" s="1">
        <v>16841</v>
      </c>
      <c r="S181">
        <v>4.8</v>
      </c>
      <c r="T181">
        <v>32.9</v>
      </c>
    </row>
    <row r="182" spans="2:20" x14ac:dyDescent="0.25">
      <c r="B182" t="s">
        <v>61</v>
      </c>
      <c r="C182">
        <v>422</v>
      </c>
      <c r="D182">
        <v>-70.5</v>
      </c>
      <c r="E182">
        <v>-45.5</v>
      </c>
      <c r="F182">
        <v>762</v>
      </c>
      <c r="G182">
        <v>-52.9</v>
      </c>
      <c r="H182">
        <v>-20</v>
      </c>
      <c r="I182" s="1">
        <v>1351</v>
      </c>
      <c r="J182">
        <v>-52.7</v>
      </c>
      <c r="K182">
        <v>-32.799999999999997</v>
      </c>
      <c r="L182" s="1">
        <v>1321</v>
      </c>
      <c r="M182">
        <v>-60.2</v>
      </c>
      <c r="N182">
        <v>-17</v>
      </c>
      <c r="O182" s="1">
        <v>1692</v>
      </c>
      <c r="P182">
        <v>-38.799999999999997</v>
      </c>
      <c r="Q182">
        <v>-28.4</v>
      </c>
      <c r="R182" s="1">
        <v>5548</v>
      </c>
      <c r="S182">
        <v>-53.7</v>
      </c>
      <c r="T182">
        <v>-27.9</v>
      </c>
    </row>
    <row r="183" spans="2:20" x14ac:dyDescent="0.25">
      <c r="B183" t="s">
        <v>60</v>
      </c>
      <c r="C183" s="1">
        <v>2224</v>
      </c>
      <c r="D183">
        <v>11</v>
      </c>
      <c r="E183">
        <v>-9.9</v>
      </c>
      <c r="F183" s="1">
        <v>2177</v>
      </c>
      <c r="G183">
        <v>32.9</v>
      </c>
      <c r="H183">
        <v>-3.5</v>
      </c>
      <c r="I183" s="1">
        <v>3281</v>
      </c>
      <c r="J183">
        <v>8.9</v>
      </c>
      <c r="K183">
        <v>-10.1</v>
      </c>
      <c r="L183" s="1">
        <v>1971</v>
      </c>
      <c r="M183">
        <v>32</v>
      </c>
      <c r="N183">
        <v>-8.5</v>
      </c>
      <c r="O183" s="1">
        <v>2211</v>
      </c>
      <c r="P183">
        <v>-19.7</v>
      </c>
      <c r="Q183">
        <v>-12.2</v>
      </c>
      <c r="R183" s="1">
        <v>11864</v>
      </c>
      <c r="S183">
        <v>8.9</v>
      </c>
      <c r="T183">
        <v>-9.1</v>
      </c>
    </row>
    <row r="184" spans="2:20" x14ac:dyDescent="0.25">
      <c r="B184" t="s">
        <v>59</v>
      </c>
      <c r="C184" s="1">
        <v>4775</v>
      </c>
      <c r="D184">
        <v>104.1</v>
      </c>
      <c r="E184">
        <v>-29.1</v>
      </c>
      <c r="F184" s="1">
        <v>4452</v>
      </c>
      <c r="G184">
        <v>48.4</v>
      </c>
      <c r="H184">
        <v>-39.6</v>
      </c>
      <c r="I184" s="1">
        <v>12344</v>
      </c>
      <c r="J184">
        <v>38.5</v>
      </c>
      <c r="K184">
        <v>-3.9</v>
      </c>
      <c r="L184" s="1">
        <v>8912</v>
      </c>
      <c r="M184">
        <v>106.7</v>
      </c>
      <c r="N184">
        <v>-20.5</v>
      </c>
      <c r="O184" s="1">
        <v>6957</v>
      </c>
      <c r="P184">
        <v>9.9</v>
      </c>
      <c r="Q184">
        <v>-49.6</v>
      </c>
      <c r="R184" s="1">
        <v>37440</v>
      </c>
      <c r="S184">
        <v>50.4</v>
      </c>
      <c r="T184">
        <v>-28</v>
      </c>
    </row>
    <row r="185" spans="2:20" x14ac:dyDescent="0.25">
      <c r="B185" t="s">
        <v>58</v>
      </c>
      <c r="C185" s="1">
        <v>1319</v>
      </c>
      <c r="D185">
        <v>34.200000000000003</v>
      </c>
      <c r="E185">
        <v>-27.1</v>
      </c>
      <c r="F185">
        <v>919</v>
      </c>
      <c r="G185">
        <v>15.5</v>
      </c>
      <c r="H185">
        <v>8.6</v>
      </c>
      <c r="I185" s="1">
        <v>4028</v>
      </c>
      <c r="J185">
        <v>-0.8</v>
      </c>
      <c r="K185">
        <v>21.3</v>
      </c>
      <c r="L185" s="1">
        <v>2112</v>
      </c>
      <c r="M185">
        <v>80.2</v>
      </c>
      <c r="N185">
        <v>39.1</v>
      </c>
      <c r="O185" s="1">
        <v>1398</v>
      </c>
      <c r="P185">
        <v>-26.7</v>
      </c>
      <c r="Q185">
        <v>-20.3</v>
      </c>
      <c r="R185" s="1">
        <v>9776</v>
      </c>
      <c r="S185">
        <v>9.6</v>
      </c>
      <c r="T185">
        <v>5.7</v>
      </c>
    </row>
    <row r="186" spans="2:20" x14ac:dyDescent="0.25">
      <c r="B186" t="s">
        <v>57</v>
      </c>
      <c r="C186" s="1">
        <v>1846</v>
      </c>
      <c r="D186">
        <v>35.6</v>
      </c>
      <c r="E186">
        <v>-10.4</v>
      </c>
      <c r="F186" s="1">
        <v>2504</v>
      </c>
      <c r="G186">
        <v>10.199999999999999</v>
      </c>
      <c r="H186">
        <v>-3.7</v>
      </c>
      <c r="I186" s="1">
        <v>2595</v>
      </c>
      <c r="J186">
        <v>-1.1000000000000001</v>
      </c>
      <c r="K186">
        <v>-31.7</v>
      </c>
      <c r="L186" s="1">
        <v>2484</v>
      </c>
      <c r="M186">
        <v>52.4</v>
      </c>
      <c r="N186">
        <v>-28</v>
      </c>
      <c r="O186" s="1">
        <v>3326</v>
      </c>
      <c r="P186">
        <v>12.6</v>
      </c>
      <c r="Q186">
        <v>-20.5</v>
      </c>
      <c r="R186" s="1">
        <v>12755</v>
      </c>
      <c r="S186">
        <v>17.600000000000001</v>
      </c>
      <c r="T186">
        <v>-20.7</v>
      </c>
    </row>
    <row r="187" spans="2:20" x14ac:dyDescent="0.25">
      <c r="B187" t="s">
        <v>56</v>
      </c>
      <c r="C187" s="1">
        <v>1152</v>
      </c>
      <c r="D187">
        <v>-20.100000000000001</v>
      </c>
      <c r="E187">
        <v>-15.4</v>
      </c>
      <c r="F187" s="1">
        <v>1434</v>
      </c>
      <c r="G187">
        <v>-26.8</v>
      </c>
      <c r="H187">
        <v>-8.4</v>
      </c>
      <c r="I187" s="1">
        <v>3319</v>
      </c>
      <c r="J187">
        <v>15.1</v>
      </c>
      <c r="K187">
        <v>21.1</v>
      </c>
      <c r="L187" s="1">
        <v>3896</v>
      </c>
      <c r="M187">
        <v>64.099999999999994</v>
      </c>
      <c r="N187">
        <v>51.2</v>
      </c>
      <c r="O187" s="1">
        <v>4111</v>
      </c>
      <c r="P187">
        <v>15.4</v>
      </c>
      <c r="Q187">
        <v>11</v>
      </c>
      <c r="R187" s="1">
        <v>13912</v>
      </c>
      <c r="S187">
        <v>13.9</v>
      </c>
      <c r="T187">
        <v>16.5</v>
      </c>
    </row>
    <row r="188" spans="2:20" x14ac:dyDescent="0.25">
      <c r="B188" t="s">
        <v>55</v>
      </c>
      <c r="C188" s="1">
        <v>3688</v>
      </c>
      <c r="D188">
        <v>10.4</v>
      </c>
      <c r="E188">
        <v>42.9</v>
      </c>
      <c r="F188" s="1">
        <v>3810</v>
      </c>
      <c r="G188">
        <v>13.8</v>
      </c>
      <c r="H188">
        <v>9.5</v>
      </c>
      <c r="I188" s="1">
        <v>6074</v>
      </c>
      <c r="J188">
        <v>-0.8</v>
      </c>
      <c r="K188">
        <v>19.5</v>
      </c>
      <c r="L188" s="1">
        <v>5822</v>
      </c>
      <c r="M188">
        <v>16.7</v>
      </c>
      <c r="N188">
        <v>16</v>
      </c>
      <c r="O188" s="1">
        <v>6040</v>
      </c>
      <c r="P188">
        <v>-0.5</v>
      </c>
      <c r="Q188">
        <v>20.399999999999999</v>
      </c>
      <c r="R188" s="1">
        <v>25434</v>
      </c>
      <c r="S188">
        <v>6.5</v>
      </c>
      <c r="T188">
        <v>20.100000000000001</v>
      </c>
    </row>
    <row r="189" spans="2:20" x14ac:dyDescent="0.25">
      <c r="B189" t="s">
        <v>54</v>
      </c>
      <c r="C189" s="1">
        <v>3119</v>
      </c>
      <c r="D189">
        <v>48.6</v>
      </c>
      <c r="E189">
        <v>27.8</v>
      </c>
      <c r="F189" s="1">
        <v>1731</v>
      </c>
      <c r="G189">
        <v>26.1</v>
      </c>
      <c r="H189">
        <v>19.7</v>
      </c>
      <c r="I189" s="1">
        <v>2181</v>
      </c>
      <c r="J189">
        <v>-16.399999999999999</v>
      </c>
      <c r="K189">
        <v>13.9</v>
      </c>
      <c r="L189" s="1">
        <v>4925</v>
      </c>
      <c r="M189">
        <v>-0.8</v>
      </c>
      <c r="N189">
        <v>12.1</v>
      </c>
      <c r="O189" s="1">
        <v>8752</v>
      </c>
      <c r="P189">
        <v>17.8</v>
      </c>
      <c r="Q189">
        <v>53.5</v>
      </c>
      <c r="R189" s="1">
        <v>20708</v>
      </c>
      <c r="S189">
        <v>12.1</v>
      </c>
      <c r="T189">
        <v>30.3</v>
      </c>
    </row>
    <row r="190" spans="2:20" x14ac:dyDescent="0.25">
      <c r="B190" t="s">
        <v>53</v>
      </c>
      <c r="C190">
        <v>399</v>
      </c>
      <c r="D190">
        <v>128</v>
      </c>
      <c r="E190">
        <v>164.2</v>
      </c>
      <c r="F190">
        <v>192</v>
      </c>
      <c r="G190">
        <v>53.6</v>
      </c>
      <c r="H190">
        <v>-1</v>
      </c>
      <c r="I190">
        <v>280</v>
      </c>
      <c r="J190">
        <v>34.6</v>
      </c>
      <c r="K190">
        <v>28.4</v>
      </c>
      <c r="L190">
        <v>955</v>
      </c>
      <c r="M190">
        <v>30.8</v>
      </c>
      <c r="N190">
        <v>37</v>
      </c>
      <c r="O190" s="1">
        <v>1131</v>
      </c>
      <c r="P190">
        <v>37.6</v>
      </c>
      <c r="Q190">
        <v>32.9</v>
      </c>
      <c r="R190" s="1">
        <v>2957</v>
      </c>
      <c r="S190">
        <v>43.5</v>
      </c>
      <c r="T190">
        <v>40.1</v>
      </c>
    </row>
    <row r="191" spans="2:20" x14ac:dyDescent="0.25">
      <c r="B191" t="s">
        <v>52</v>
      </c>
      <c r="C191">
        <v>102</v>
      </c>
      <c r="D191">
        <v>56.9</v>
      </c>
      <c r="E191">
        <v>-7.3</v>
      </c>
      <c r="F191">
        <v>93</v>
      </c>
      <c r="G191">
        <v>43.1</v>
      </c>
      <c r="H191">
        <v>19.2</v>
      </c>
      <c r="I191">
        <v>113</v>
      </c>
      <c r="J191">
        <v>71.2</v>
      </c>
      <c r="K191">
        <v>24.2</v>
      </c>
      <c r="L191">
        <v>200</v>
      </c>
      <c r="M191">
        <v>141</v>
      </c>
      <c r="N191">
        <v>181.7</v>
      </c>
      <c r="O191">
        <v>110</v>
      </c>
      <c r="P191">
        <v>-47.1</v>
      </c>
      <c r="Q191">
        <v>74.599999999999994</v>
      </c>
      <c r="R191">
        <v>618</v>
      </c>
      <c r="S191">
        <v>26.9</v>
      </c>
      <c r="T191">
        <v>49.6</v>
      </c>
    </row>
    <row r="192" spans="2:20" x14ac:dyDescent="0.25">
      <c r="B192" t="s">
        <v>51</v>
      </c>
      <c r="C192" s="1">
        <v>51097</v>
      </c>
      <c r="D192">
        <v>19.7</v>
      </c>
      <c r="E192">
        <v>9.1999999999999993</v>
      </c>
      <c r="F192" s="1">
        <v>48657</v>
      </c>
      <c r="G192">
        <v>19.2</v>
      </c>
      <c r="H192">
        <v>11.5</v>
      </c>
      <c r="I192" s="1">
        <v>80405</v>
      </c>
      <c r="J192">
        <v>2.9</v>
      </c>
      <c r="K192">
        <v>10.6</v>
      </c>
      <c r="L192" s="1">
        <v>81722</v>
      </c>
      <c r="M192">
        <v>15</v>
      </c>
      <c r="N192">
        <v>18.3</v>
      </c>
      <c r="O192" s="1">
        <v>114771</v>
      </c>
      <c r="P192">
        <v>7.3</v>
      </c>
      <c r="Q192">
        <v>22.6</v>
      </c>
      <c r="R192" s="1">
        <v>376652</v>
      </c>
      <c r="S192">
        <v>10.9</v>
      </c>
      <c r="T192">
        <v>15.6</v>
      </c>
    </row>
    <row r="193" spans="1:20" x14ac:dyDescent="0.25">
      <c r="A193" t="s">
        <v>50</v>
      </c>
      <c r="B193" t="s">
        <v>49</v>
      </c>
      <c r="C193">
        <v>126</v>
      </c>
      <c r="D193">
        <v>80</v>
      </c>
      <c r="E193">
        <v>-86.9</v>
      </c>
      <c r="F193">
        <v>125</v>
      </c>
      <c r="G193">
        <v>43.7</v>
      </c>
      <c r="H193">
        <v>-84.2</v>
      </c>
      <c r="I193">
        <v>125</v>
      </c>
      <c r="J193">
        <v>-94.6</v>
      </c>
      <c r="K193">
        <v>-51.2</v>
      </c>
      <c r="L193">
        <v>166</v>
      </c>
      <c r="M193">
        <v>167.7</v>
      </c>
      <c r="N193">
        <v>-12.6</v>
      </c>
      <c r="O193">
        <v>107</v>
      </c>
      <c r="P193">
        <v>69.8</v>
      </c>
      <c r="Q193">
        <v>-95.7</v>
      </c>
      <c r="R193">
        <v>649</v>
      </c>
      <c r="S193">
        <v>-74.900000000000006</v>
      </c>
      <c r="T193">
        <v>-86.1</v>
      </c>
    </row>
    <row r="194" spans="1:20" x14ac:dyDescent="0.25">
      <c r="A194" t="s">
        <v>48</v>
      </c>
      <c r="C194" s="1">
        <v>149697</v>
      </c>
      <c r="D194">
        <v>8.3000000000000007</v>
      </c>
      <c r="E194">
        <v>7.2</v>
      </c>
      <c r="F194" s="1">
        <v>172962</v>
      </c>
      <c r="G194">
        <v>13.7</v>
      </c>
      <c r="H194">
        <v>18.3</v>
      </c>
      <c r="I194" s="1">
        <v>279449</v>
      </c>
      <c r="J194">
        <v>10</v>
      </c>
      <c r="K194">
        <v>21.4</v>
      </c>
      <c r="L194" s="1">
        <v>320407</v>
      </c>
      <c r="M194">
        <v>7.9</v>
      </c>
      <c r="N194">
        <v>29.9</v>
      </c>
      <c r="O194" s="1">
        <v>392137</v>
      </c>
      <c r="P194">
        <v>16.100000000000001</v>
      </c>
      <c r="Q194">
        <v>28.5</v>
      </c>
      <c r="R194" s="1">
        <v>1314652</v>
      </c>
      <c r="S194">
        <v>11.5</v>
      </c>
      <c r="T194">
        <v>23.1</v>
      </c>
    </row>
    <row r="195" spans="1:20" x14ac:dyDescent="0.25">
      <c r="A195" t="s">
        <v>47</v>
      </c>
      <c r="C195" s="1">
        <v>485635</v>
      </c>
      <c r="D195">
        <v>-0.5</v>
      </c>
      <c r="E195">
        <v>11.2</v>
      </c>
      <c r="F195" s="1">
        <v>537045</v>
      </c>
      <c r="G195">
        <v>8.9</v>
      </c>
      <c r="H195">
        <v>15.9</v>
      </c>
      <c r="I195" s="1">
        <v>678776</v>
      </c>
      <c r="J195">
        <v>4.7</v>
      </c>
      <c r="K195">
        <v>12.9</v>
      </c>
      <c r="L195" s="1">
        <v>697839</v>
      </c>
      <c r="M195">
        <v>-0.9</v>
      </c>
      <c r="N195">
        <v>12.3</v>
      </c>
      <c r="O195" s="1">
        <v>756953</v>
      </c>
      <c r="P195">
        <v>9</v>
      </c>
      <c r="Q195">
        <v>14.1</v>
      </c>
      <c r="R195" s="1">
        <v>3156248</v>
      </c>
      <c r="S195">
        <v>4.2</v>
      </c>
      <c r="T195">
        <v>13.3</v>
      </c>
    </row>
    <row r="201" spans="1:20" x14ac:dyDescent="0.25">
      <c r="A201" t="s">
        <v>34</v>
      </c>
    </row>
    <row r="202" spans="1:20" x14ac:dyDescent="0.25">
      <c r="A202" t="s">
        <v>147</v>
      </c>
      <c r="C202" t="s">
        <v>146</v>
      </c>
      <c r="F202" t="s">
        <v>145</v>
      </c>
      <c r="I202" t="s">
        <v>144</v>
      </c>
      <c r="L202" t="s">
        <v>143</v>
      </c>
      <c r="O202" t="s">
        <v>142</v>
      </c>
      <c r="R202" t="s">
        <v>141</v>
      </c>
    </row>
    <row r="203" spans="1:20" x14ac:dyDescent="0.25">
      <c r="C203" t="s">
        <v>140</v>
      </c>
      <c r="D203" t="s">
        <v>139</v>
      </c>
      <c r="E203" t="s">
        <v>138</v>
      </c>
      <c r="F203" t="s">
        <v>140</v>
      </c>
      <c r="G203" t="s">
        <v>139</v>
      </c>
      <c r="H203" t="s">
        <v>138</v>
      </c>
      <c r="I203" t="s">
        <v>140</v>
      </c>
      <c r="J203" t="s">
        <v>139</v>
      </c>
      <c r="K203" t="s">
        <v>138</v>
      </c>
      <c r="L203" t="s">
        <v>140</v>
      </c>
      <c r="M203" t="s">
        <v>139</v>
      </c>
      <c r="N203" t="s">
        <v>138</v>
      </c>
      <c r="O203" t="s">
        <v>140</v>
      </c>
      <c r="P203" t="s">
        <v>139</v>
      </c>
      <c r="Q203" t="s">
        <v>138</v>
      </c>
      <c r="R203" t="s">
        <v>140</v>
      </c>
      <c r="S203" t="s">
        <v>139</v>
      </c>
      <c r="T203" t="s">
        <v>138</v>
      </c>
    </row>
    <row r="204" spans="1:20" x14ac:dyDescent="0.25">
      <c r="A204" t="s">
        <v>137</v>
      </c>
      <c r="B204" t="s">
        <v>136</v>
      </c>
      <c r="C204" s="1">
        <v>1289</v>
      </c>
      <c r="D204">
        <v>1.3</v>
      </c>
      <c r="E204">
        <v>45.6</v>
      </c>
      <c r="F204" s="1">
        <v>1006</v>
      </c>
      <c r="G204">
        <v>13.4</v>
      </c>
      <c r="H204">
        <v>11.2</v>
      </c>
      <c r="I204" s="1">
        <v>1588</v>
      </c>
      <c r="J204">
        <v>40.799999999999997</v>
      </c>
      <c r="K204">
        <v>33</v>
      </c>
      <c r="L204" s="1">
        <v>1445</v>
      </c>
      <c r="M204">
        <v>-2.9</v>
      </c>
      <c r="N204">
        <v>-16.8</v>
      </c>
      <c r="O204" s="1">
        <v>1622</v>
      </c>
      <c r="P204">
        <v>35.799999999999997</v>
      </c>
      <c r="Q204">
        <v>1.1000000000000001</v>
      </c>
      <c r="R204" s="1">
        <v>6950</v>
      </c>
      <c r="S204">
        <v>16.399999999999999</v>
      </c>
      <c r="T204">
        <v>9.9</v>
      </c>
    </row>
    <row r="205" spans="1:20" x14ac:dyDescent="0.25">
      <c r="B205" t="s">
        <v>135</v>
      </c>
      <c r="C205">
        <v>379</v>
      </c>
      <c r="D205">
        <v>-42.7</v>
      </c>
      <c r="E205">
        <v>17.3</v>
      </c>
      <c r="F205">
        <v>442</v>
      </c>
      <c r="G205">
        <v>-12</v>
      </c>
      <c r="H205">
        <v>24.2</v>
      </c>
      <c r="I205">
        <v>480</v>
      </c>
      <c r="J205">
        <v>-18.2</v>
      </c>
      <c r="K205">
        <v>10.3</v>
      </c>
      <c r="L205">
        <v>461</v>
      </c>
      <c r="M205">
        <v>-16.600000000000001</v>
      </c>
      <c r="N205">
        <v>-32.1</v>
      </c>
      <c r="O205">
        <v>601</v>
      </c>
      <c r="P205">
        <v>3.3</v>
      </c>
      <c r="Q205">
        <v>-1.3</v>
      </c>
      <c r="R205" s="1">
        <v>2363</v>
      </c>
      <c r="S205">
        <v>-18.100000000000001</v>
      </c>
      <c r="T205">
        <v>-1.6</v>
      </c>
    </row>
    <row r="206" spans="1:20" x14ac:dyDescent="0.25">
      <c r="B206" t="s">
        <v>134</v>
      </c>
      <c r="C206">
        <v>239</v>
      </c>
      <c r="D206">
        <v>77</v>
      </c>
      <c r="E206">
        <v>85.3</v>
      </c>
      <c r="F206">
        <v>251</v>
      </c>
      <c r="G206">
        <v>34.9</v>
      </c>
      <c r="H206">
        <v>32.1</v>
      </c>
      <c r="I206">
        <v>308</v>
      </c>
      <c r="J206">
        <v>57.9</v>
      </c>
      <c r="K206">
        <v>32.200000000000003</v>
      </c>
      <c r="L206">
        <v>526</v>
      </c>
      <c r="M206">
        <v>82.6</v>
      </c>
      <c r="N206">
        <v>38.1</v>
      </c>
      <c r="O206">
        <v>463</v>
      </c>
      <c r="P206">
        <v>41.6</v>
      </c>
      <c r="Q206">
        <v>-15.5</v>
      </c>
      <c r="R206" s="1">
        <v>1787</v>
      </c>
      <c r="S206">
        <v>58</v>
      </c>
      <c r="T206">
        <v>20.7</v>
      </c>
    </row>
    <row r="207" spans="1:20" x14ac:dyDescent="0.25">
      <c r="B207" t="s">
        <v>133</v>
      </c>
      <c r="C207">
        <v>880</v>
      </c>
      <c r="D207">
        <v>-16.100000000000001</v>
      </c>
      <c r="E207">
        <v>43.6</v>
      </c>
      <c r="F207">
        <v>928</v>
      </c>
      <c r="G207">
        <v>-1.4</v>
      </c>
      <c r="H207">
        <v>59.5</v>
      </c>
      <c r="I207" s="1">
        <v>1018</v>
      </c>
      <c r="J207">
        <v>-21.6</v>
      </c>
      <c r="K207">
        <v>17.8</v>
      </c>
      <c r="L207" s="1">
        <v>1017</v>
      </c>
      <c r="M207">
        <v>-18.7</v>
      </c>
      <c r="N207">
        <v>6.4</v>
      </c>
      <c r="O207" s="1">
        <v>1784</v>
      </c>
      <c r="P207">
        <v>64.3</v>
      </c>
      <c r="Q207">
        <v>108.4</v>
      </c>
      <c r="R207" s="1">
        <v>5627</v>
      </c>
      <c r="S207">
        <v>0</v>
      </c>
      <c r="T207">
        <v>45.4</v>
      </c>
    </row>
    <row r="208" spans="1:20" x14ac:dyDescent="0.25">
      <c r="B208" t="s">
        <v>132</v>
      </c>
      <c r="C208" s="1">
        <v>2469</v>
      </c>
      <c r="D208">
        <v>-4.9000000000000004</v>
      </c>
      <c r="E208">
        <v>17.399999999999999</v>
      </c>
      <c r="F208" s="1">
        <v>2185</v>
      </c>
      <c r="G208">
        <v>-14.2</v>
      </c>
      <c r="H208">
        <v>7.7</v>
      </c>
      <c r="I208" s="1">
        <v>2647</v>
      </c>
      <c r="J208">
        <v>-2.2999999999999998</v>
      </c>
      <c r="K208">
        <v>-6.5</v>
      </c>
      <c r="L208" s="1">
        <v>3195</v>
      </c>
      <c r="M208">
        <v>-14.5</v>
      </c>
      <c r="N208">
        <v>-11.5</v>
      </c>
      <c r="O208" s="1">
        <v>3953</v>
      </c>
      <c r="P208">
        <v>18</v>
      </c>
      <c r="Q208">
        <v>13.9</v>
      </c>
      <c r="R208" s="1">
        <v>14449</v>
      </c>
      <c r="S208">
        <v>-3.3</v>
      </c>
      <c r="T208">
        <v>2.9</v>
      </c>
    </row>
    <row r="209" spans="2:20" x14ac:dyDescent="0.25">
      <c r="B209" t="s">
        <v>131</v>
      </c>
      <c r="C209" s="1">
        <v>11516</v>
      </c>
      <c r="D209">
        <v>3.3</v>
      </c>
      <c r="E209">
        <v>-10.3</v>
      </c>
      <c r="F209" s="1">
        <v>10480</v>
      </c>
      <c r="G209">
        <v>3.1</v>
      </c>
      <c r="H209">
        <v>-10.7</v>
      </c>
      <c r="I209" s="1">
        <v>13354</v>
      </c>
      <c r="J209">
        <v>17.7</v>
      </c>
      <c r="K209">
        <v>-1.8</v>
      </c>
      <c r="L209" s="1">
        <v>12323</v>
      </c>
      <c r="M209">
        <v>-14.9</v>
      </c>
      <c r="N209">
        <v>-10.7</v>
      </c>
      <c r="O209" s="1">
        <v>13377</v>
      </c>
      <c r="P209">
        <v>38.200000000000003</v>
      </c>
      <c r="Q209">
        <v>-0.1</v>
      </c>
      <c r="R209" s="1">
        <v>61050</v>
      </c>
      <c r="S209">
        <v>7.5</v>
      </c>
      <c r="T209">
        <v>-6.6</v>
      </c>
    </row>
    <row r="210" spans="2:20" x14ac:dyDescent="0.25">
      <c r="B210" t="s">
        <v>130</v>
      </c>
      <c r="C210">
        <v>398</v>
      </c>
      <c r="D210">
        <v>-11.9</v>
      </c>
      <c r="E210">
        <v>-14.8</v>
      </c>
      <c r="F210">
        <v>458</v>
      </c>
      <c r="G210">
        <v>-1.5</v>
      </c>
      <c r="H210">
        <v>-21</v>
      </c>
      <c r="I210">
        <v>621</v>
      </c>
      <c r="J210">
        <v>11.7</v>
      </c>
      <c r="K210">
        <v>-32.9</v>
      </c>
      <c r="L210">
        <v>854</v>
      </c>
      <c r="M210">
        <v>-8.1999999999999993</v>
      </c>
      <c r="N210">
        <v>-37.200000000000003</v>
      </c>
      <c r="O210" s="1">
        <v>1003</v>
      </c>
      <c r="P210">
        <v>14.1</v>
      </c>
      <c r="Q210">
        <v>-16.3</v>
      </c>
      <c r="R210" s="1">
        <v>3334</v>
      </c>
      <c r="S210">
        <v>1.6</v>
      </c>
      <c r="T210">
        <v>-26.4</v>
      </c>
    </row>
    <row r="211" spans="2:20" x14ac:dyDescent="0.25">
      <c r="B211" t="s">
        <v>129</v>
      </c>
      <c r="C211" s="1">
        <v>2557</v>
      </c>
      <c r="D211">
        <v>-50.8</v>
      </c>
      <c r="E211">
        <v>-12.9</v>
      </c>
      <c r="F211" s="1">
        <v>2410</v>
      </c>
      <c r="G211">
        <v>-11.9</v>
      </c>
      <c r="H211">
        <v>-0.9</v>
      </c>
      <c r="I211" s="1">
        <v>3807</v>
      </c>
      <c r="J211">
        <v>-6</v>
      </c>
      <c r="K211">
        <v>-14</v>
      </c>
      <c r="L211" s="1">
        <v>4853</v>
      </c>
      <c r="M211">
        <v>-9.5</v>
      </c>
      <c r="N211">
        <v>-23.3</v>
      </c>
      <c r="O211" s="1">
        <v>5395</v>
      </c>
      <c r="P211">
        <v>32</v>
      </c>
      <c r="Q211">
        <v>9.9</v>
      </c>
      <c r="R211" s="1">
        <v>19022</v>
      </c>
      <c r="S211">
        <v>-11.2</v>
      </c>
      <c r="T211">
        <v>-9.6</v>
      </c>
    </row>
    <row r="212" spans="2:20" x14ac:dyDescent="0.25">
      <c r="B212" t="s">
        <v>128</v>
      </c>
      <c r="C212">
        <v>817</v>
      </c>
      <c r="D212">
        <v>-17</v>
      </c>
      <c r="E212">
        <v>7.5</v>
      </c>
      <c r="F212">
        <v>814</v>
      </c>
      <c r="G212">
        <v>40.1</v>
      </c>
      <c r="H212">
        <v>-6.1</v>
      </c>
      <c r="I212" s="1">
        <v>1226</v>
      </c>
      <c r="J212">
        <v>33.6</v>
      </c>
      <c r="K212">
        <v>-18.8</v>
      </c>
      <c r="L212" s="1">
        <v>1619</v>
      </c>
      <c r="M212">
        <v>-19.399999999999999</v>
      </c>
      <c r="N212">
        <v>-42.3</v>
      </c>
      <c r="O212" s="1">
        <v>2098</v>
      </c>
      <c r="P212">
        <v>69.7</v>
      </c>
      <c r="Q212">
        <v>-34.5</v>
      </c>
      <c r="R212" s="1">
        <v>6574</v>
      </c>
      <c r="S212">
        <v>14.8</v>
      </c>
      <c r="T212">
        <v>-28.1</v>
      </c>
    </row>
    <row r="213" spans="2:20" x14ac:dyDescent="0.25">
      <c r="B213" t="s">
        <v>127</v>
      </c>
      <c r="C213" s="1">
        <v>5221</v>
      </c>
      <c r="D213">
        <v>20.2</v>
      </c>
      <c r="E213">
        <v>-23.6</v>
      </c>
      <c r="F213" s="1">
        <v>4856</v>
      </c>
      <c r="G213">
        <v>5.2</v>
      </c>
      <c r="H213">
        <v>-24.1</v>
      </c>
      <c r="I213" s="1">
        <v>7738</v>
      </c>
      <c r="J213">
        <v>26.1</v>
      </c>
      <c r="K213">
        <v>-8.6</v>
      </c>
      <c r="L213" s="1">
        <v>9135</v>
      </c>
      <c r="M213">
        <v>-14.4</v>
      </c>
      <c r="N213">
        <v>-36.4</v>
      </c>
      <c r="O213" s="1">
        <v>11922</v>
      </c>
      <c r="P213">
        <v>41.4</v>
      </c>
      <c r="Q213">
        <v>-26.5</v>
      </c>
      <c r="R213" s="1">
        <v>38872</v>
      </c>
      <c r="S213">
        <v>13.7</v>
      </c>
      <c r="T213">
        <v>-25.6</v>
      </c>
    </row>
    <row r="214" spans="2:20" x14ac:dyDescent="0.25">
      <c r="B214" t="s">
        <v>126</v>
      </c>
      <c r="C214" s="1">
        <v>4425</v>
      </c>
      <c r="D214">
        <v>28</v>
      </c>
      <c r="E214">
        <v>15.1</v>
      </c>
      <c r="F214" s="1">
        <v>3473</v>
      </c>
      <c r="G214">
        <v>12</v>
      </c>
      <c r="H214">
        <v>1.2</v>
      </c>
      <c r="I214" s="1">
        <v>4386</v>
      </c>
      <c r="J214">
        <v>19.100000000000001</v>
      </c>
      <c r="K214">
        <v>-0.2</v>
      </c>
      <c r="L214" s="1">
        <v>4568</v>
      </c>
      <c r="M214">
        <v>-8.8000000000000007</v>
      </c>
      <c r="N214">
        <v>-8.9</v>
      </c>
      <c r="O214" s="1">
        <v>4373</v>
      </c>
      <c r="P214">
        <v>34.799999999999997</v>
      </c>
      <c r="Q214">
        <v>1</v>
      </c>
      <c r="R214" s="1">
        <v>21225</v>
      </c>
      <c r="S214">
        <v>14.8</v>
      </c>
      <c r="T214">
        <v>1</v>
      </c>
    </row>
    <row r="215" spans="2:20" x14ac:dyDescent="0.25">
      <c r="B215" t="s">
        <v>125</v>
      </c>
      <c r="C215">
        <v>210</v>
      </c>
      <c r="D215">
        <v>-29.5</v>
      </c>
      <c r="E215">
        <v>-28.6</v>
      </c>
      <c r="F215">
        <v>313</v>
      </c>
      <c r="G215">
        <v>-6.6</v>
      </c>
      <c r="H215">
        <v>-21</v>
      </c>
      <c r="I215">
        <v>337</v>
      </c>
      <c r="J215">
        <v>-8.4</v>
      </c>
      <c r="K215">
        <v>-10.6</v>
      </c>
      <c r="L215">
        <v>356</v>
      </c>
      <c r="M215">
        <v>-2.2000000000000002</v>
      </c>
      <c r="N215">
        <v>-45.8</v>
      </c>
      <c r="O215">
        <v>556</v>
      </c>
      <c r="P215">
        <v>73.2</v>
      </c>
      <c r="Q215">
        <v>20.100000000000001</v>
      </c>
      <c r="R215" s="1">
        <v>1772</v>
      </c>
      <c r="S215">
        <v>5.0999999999999996</v>
      </c>
      <c r="T215">
        <v>-19</v>
      </c>
    </row>
    <row r="216" spans="2:20" x14ac:dyDescent="0.25">
      <c r="B216" t="s">
        <v>124</v>
      </c>
      <c r="C216" s="1">
        <v>1424</v>
      </c>
      <c r="D216">
        <v>19.2</v>
      </c>
      <c r="E216">
        <v>-28.7</v>
      </c>
      <c r="F216" s="1">
        <v>1614</v>
      </c>
      <c r="G216">
        <v>-9.3000000000000007</v>
      </c>
      <c r="H216">
        <v>-1.3</v>
      </c>
      <c r="I216" s="1">
        <v>2710</v>
      </c>
      <c r="J216">
        <v>19.100000000000001</v>
      </c>
      <c r="K216">
        <v>0.3</v>
      </c>
      <c r="L216" s="1">
        <v>3262</v>
      </c>
      <c r="M216">
        <v>-9</v>
      </c>
      <c r="N216">
        <v>-37.200000000000003</v>
      </c>
      <c r="O216" s="1">
        <v>4972</v>
      </c>
      <c r="P216">
        <v>66.5</v>
      </c>
      <c r="Q216">
        <v>-12.7</v>
      </c>
      <c r="R216" s="1">
        <v>13982</v>
      </c>
      <c r="S216">
        <v>18.3</v>
      </c>
      <c r="T216">
        <v>-18.8</v>
      </c>
    </row>
    <row r="217" spans="2:20" x14ac:dyDescent="0.25">
      <c r="B217" t="s">
        <v>123</v>
      </c>
      <c r="C217" s="1">
        <v>2046</v>
      </c>
      <c r="D217">
        <v>7.3</v>
      </c>
      <c r="E217">
        <v>32.6</v>
      </c>
      <c r="F217" s="1">
        <v>2063</v>
      </c>
      <c r="G217">
        <v>18.399999999999999</v>
      </c>
      <c r="H217">
        <v>2.1</v>
      </c>
      <c r="I217" s="1">
        <v>2523</v>
      </c>
      <c r="J217">
        <v>19.8</v>
      </c>
      <c r="K217">
        <v>-20.3</v>
      </c>
      <c r="L217" s="1">
        <v>2987</v>
      </c>
      <c r="M217">
        <v>14.6</v>
      </c>
      <c r="N217">
        <v>2.6</v>
      </c>
      <c r="O217" s="1">
        <v>3822</v>
      </c>
      <c r="P217">
        <v>72.099999999999994</v>
      </c>
      <c r="Q217">
        <v>-10.3</v>
      </c>
      <c r="R217" s="1">
        <v>13441</v>
      </c>
      <c r="S217">
        <v>27</v>
      </c>
      <c r="T217">
        <v>-3.3</v>
      </c>
    </row>
    <row r="218" spans="2:20" x14ac:dyDescent="0.25">
      <c r="B218" t="s">
        <v>122</v>
      </c>
      <c r="C218">
        <v>190</v>
      </c>
      <c r="D218">
        <v>-40.4</v>
      </c>
      <c r="E218">
        <v>-54.7</v>
      </c>
      <c r="F218">
        <v>245</v>
      </c>
      <c r="G218">
        <v>23.1</v>
      </c>
      <c r="H218">
        <v>-34</v>
      </c>
      <c r="I218">
        <v>285</v>
      </c>
      <c r="J218">
        <v>-4</v>
      </c>
      <c r="K218">
        <v>-52.3</v>
      </c>
      <c r="L218">
        <v>459</v>
      </c>
      <c r="M218">
        <v>15.9</v>
      </c>
      <c r="N218">
        <v>-55.3</v>
      </c>
      <c r="O218">
        <v>569</v>
      </c>
      <c r="P218">
        <v>23.7</v>
      </c>
      <c r="Q218">
        <v>-47.2</v>
      </c>
      <c r="R218" s="1">
        <v>1748</v>
      </c>
      <c r="S218">
        <v>4.5999999999999996</v>
      </c>
      <c r="T218">
        <v>-49.9</v>
      </c>
    </row>
    <row r="219" spans="2:20" x14ac:dyDescent="0.25">
      <c r="B219" t="s">
        <v>121</v>
      </c>
      <c r="C219" s="1">
        <v>1221</v>
      </c>
      <c r="D219">
        <v>-2.6</v>
      </c>
      <c r="E219">
        <v>19.600000000000001</v>
      </c>
      <c r="F219" s="1">
        <v>1407</v>
      </c>
      <c r="G219">
        <v>-7.4</v>
      </c>
      <c r="H219">
        <v>29.3</v>
      </c>
      <c r="I219" s="1">
        <v>1770</v>
      </c>
      <c r="J219">
        <v>2.9</v>
      </c>
      <c r="K219">
        <v>10.7</v>
      </c>
      <c r="L219" s="1">
        <v>1636</v>
      </c>
      <c r="M219">
        <v>-15.4</v>
      </c>
      <c r="N219">
        <v>-24.3</v>
      </c>
      <c r="O219" s="1">
        <v>2509</v>
      </c>
      <c r="P219">
        <v>30.7</v>
      </c>
      <c r="Q219">
        <v>20.2</v>
      </c>
      <c r="R219" s="1">
        <v>8543</v>
      </c>
      <c r="S219">
        <v>2.4</v>
      </c>
      <c r="T219">
        <v>7.4</v>
      </c>
    </row>
    <row r="220" spans="2:20" x14ac:dyDescent="0.25">
      <c r="B220" t="s">
        <v>120</v>
      </c>
      <c r="C220" s="1">
        <v>2615</v>
      </c>
      <c r="D220">
        <v>-3.3</v>
      </c>
      <c r="E220">
        <v>-18.7</v>
      </c>
      <c r="F220" s="1">
        <v>2540</v>
      </c>
      <c r="G220">
        <v>6.9</v>
      </c>
      <c r="H220">
        <v>1.5</v>
      </c>
      <c r="I220" s="1">
        <v>3139</v>
      </c>
      <c r="J220">
        <v>-1.6</v>
      </c>
      <c r="K220">
        <v>-16.399999999999999</v>
      </c>
      <c r="L220" s="1">
        <v>3749</v>
      </c>
      <c r="M220">
        <v>-21.1</v>
      </c>
      <c r="N220">
        <v>-34.6</v>
      </c>
      <c r="O220" s="1">
        <v>4235</v>
      </c>
      <c r="P220">
        <v>43.6</v>
      </c>
      <c r="Q220">
        <v>2</v>
      </c>
      <c r="R220" s="1">
        <v>16278</v>
      </c>
      <c r="S220">
        <v>1.9</v>
      </c>
      <c r="T220">
        <v>-15.9</v>
      </c>
    </row>
    <row r="221" spans="2:20" x14ac:dyDescent="0.25">
      <c r="B221" t="s">
        <v>119</v>
      </c>
      <c r="C221">
        <v>200</v>
      </c>
      <c r="D221">
        <v>-35.1</v>
      </c>
      <c r="E221">
        <v>13.6</v>
      </c>
      <c r="F221">
        <v>343</v>
      </c>
      <c r="G221">
        <v>16.7</v>
      </c>
      <c r="H221">
        <v>16.7</v>
      </c>
      <c r="I221">
        <v>441</v>
      </c>
      <c r="J221">
        <v>19.2</v>
      </c>
      <c r="K221">
        <v>22.5</v>
      </c>
      <c r="L221">
        <v>452</v>
      </c>
      <c r="M221">
        <v>-23.6</v>
      </c>
      <c r="N221">
        <v>-12.2</v>
      </c>
      <c r="O221">
        <v>501</v>
      </c>
      <c r="P221">
        <v>10.8</v>
      </c>
      <c r="Q221">
        <v>13.9</v>
      </c>
      <c r="R221" s="1">
        <v>1937</v>
      </c>
      <c r="S221">
        <v>-3.9</v>
      </c>
      <c r="T221">
        <v>8.5</v>
      </c>
    </row>
    <row r="222" spans="2:20" x14ac:dyDescent="0.25">
      <c r="B222" t="s">
        <v>118</v>
      </c>
      <c r="C222" s="1">
        <v>1044</v>
      </c>
      <c r="D222">
        <v>3.7</v>
      </c>
      <c r="E222">
        <v>31.5</v>
      </c>
      <c r="F222">
        <v>933</v>
      </c>
      <c r="G222">
        <v>-13.1</v>
      </c>
      <c r="H222">
        <v>16.8</v>
      </c>
      <c r="I222">
        <v>990</v>
      </c>
      <c r="J222">
        <v>-22.8</v>
      </c>
      <c r="K222">
        <v>-8.1</v>
      </c>
      <c r="L222" s="1">
        <v>1408</v>
      </c>
      <c r="M222">
        <v>0.9</v>
      </c>
      <c r="N222">
        <v>-26.1</v>
      </c>
      <c r="O222" s="1">
        <v>1218</v>
      </c>
      <c r="P222">
        <v>0.8</v>
      </c>
      <c r="Q222">
        <v>-2.5</v>
      </c>
      <c r="R222" s="1">
        <v>5593</v>
      </c>
      <c r="S222">
        <v>-6.3</v>
      </c>
      <c r="T222">
        <v>-3.9</v>
      </c>
    </row>
    <row r="223" spans="2:20" x14ac:dyDescent="0.25">
      <c r="B223" t="s">
        <v>117</v>
      </c>
      <c r="C223">
        <v>74</v>
      </c>
      <c r="D223">
        <v>-69.5</v>
      </c>
      <c r="E223">
        <v>37</v>
      </c>
      <c r="F223">
        <v>76</v>
      </c>
      <c r="G223">
        <v>-63.8</v>
      </c>
      <c r="H223">
        <v>-20</v>
      </c>
      <c r="I223">
        <v>98</v>
      </c>
      <c r="J223">
        <v>-15.5</v>
      </c>
      <c r="K223">
        <v>-10.9</v>
      </c>
      <c r="L223">
        <v>132</v>
      </c>
      <c r="M223">
        <v>-1.5</v>
      </c>
      <c r="N223">
        <v>-66.900000000000006</v>
      </c>
      <c r="O223">
        <v>186</v>
      </c>
      <c r="P223">
        <v>6.3</v>
      </c>
      <c r="Q223">
        <v>-17</v>
      </c>
      <c r="R223">
        <v>566</v>
      </c>
      <c r="S223">
        <v>-35.5</v>
      </c>
      <c r="T223">
        <v>-35.799999999999997</v>
      </c>
    </row>
    <row r="224" spans="2:20" x14ac:dyDescent="0.25">
      <c r="B224" t="s">
        <v>116</v>
      </c>
      <c r="C224" s="1">
        <v>2089</v>
      </c>
      <c r="D224">
        <v>19.5</v>
      </c>
      <c r="E224">
        <v>-6.2</v>
      </c>
      <c r="F224" s="1">
        <v>2443</v>
      </c>
      <c r="G224">
        <v>11.9</v>
      </c>
      <c r="H224">
        <v>-3.1</v>
      </c>
      <c r="I224" s="1">
        <v>3742</v>
      </c>
      <c r="J224">
        <v>17.899999999999999</v>
      </c>
      <c r="K224">
        <v>-12.8</v>
      </c>
      <c r="L224" s="1">
        <v>3798</v>
      </c>
      <c r="M224">
        <v>-0.1</v>
      </c>
      <c r="N224">
        <v>-13.5</v>
      </c>
      <c r="O224" s="1">
        <v>4310</v>
      </c>
      <c r="P224">
        <v>51.1</v>
      </c>
      <c r="Q224">
        <v>-24.8</v>
      </c>
      <c r="R224" s="1">
        <v>16382</v>
      </c>
      <c r="S224">
        <v>19</v>
      </c>
      <c r="T224">
        <v>-14.5</v>
      </c>
    </row>
    <row r="225" spans="1:20" x14ac:dyDescent="0.25">
      <c r="B225" t="s">
        <v>115</v>
      </c>
      <c r="C225" s="1">
        <v>41303</v>
      </c>
      <c r="D225">
        <v>-2.2999999999999998</v>
      </c>
      <c r="E225">
        <v>-5</v>
      </c>
      <c r="F225" s="1">
        <v>39280</v>
      </c>
      <c r="G225">
        <v>2.2000000000000002</v>
      </c>
      <c r="H225">
        <v>-4.7</v>
      </c>
      <c r="I225" s="1">
        <v>53208</v>
      </c>
      <c r="J225">
        <v>12</v>
      </c>
      <c r="K225">
        <v>-6.5</v>
      </c>
      <c r="L225" s="1">
        <v>58235</v>
      </c>
      <c r="M225">
        <v>-10.9</v>
      </c>
      <c r="N225">
        <v>-23.3</v>
      </c>
      <c r="O225" s="1">
        <v>69469</v>
      </c>
      <c r="P225">
        <v>39.9</v>
      </c>
      <c r="Q225">
        <v>-8.1999999999999993</v>
      </c>
      <c r="R225" s="1">
        <v>261495</v>
      </c>
      <c r="S225">
        <v>7.5</v>
      </c>
      <c r="T225">
        <v>-10.8</v>
      </c>
    </row>
    <row r="226" spans="1:20" x14ac:dyDescent="0.25">
      <c r="A226" t="s">
        <v>114</v>
      </c>
      <c r="B226" t="s">
        <v>113</v>
      </c>
      <c r="C226">
        <v>91</v>
      </c>
      <c r="D226">
        <v>-14.2</v>
      </c>
      <c r="E226">
        <v>-20.9</v>
      </c>
      <c r="F226">
        <v>88</v>
      </c>
      <c r="G226">
        <v>-40.5</v>
      </c>
      <c r="H226">
        <v>76</v>
      </c>
      <c r="I226">
        <v>191</v>
      </c>
      <c r="J226">
        <v>56.6</v>
      </c>
      <c r="K226">
        <v>-10.7</v>
      </c>
      <c r="L226">
        <v>675</v>
      </c>
      <c r="M226">
        <v>-19.7</v>
      </c>
      <c r="N226">
        <v>-58.7</v>
      </c>
      <c r="O226">
        <v>722</v>
      </c>
      <c r="P226">
        <v>58.3</v>
      </c>
      <c r="Q226">
        <v>31.3</v>
      </c>
      <c r="R226" s="1">
        <v>1767</v>
      </c>
      <c r="S226">
        <v>5.6</v>
      </c>
      <c r="T226">
        <v>-31</v>
      </c>
    </row>
    <row r="227" spans="1:20" x14ac:dyDescent="0.25">
      <c r="B227" t="s">
        <v>112</v>
      </c>
      <c r="C227">
        <v>127</v>
      </c>
      <c r="D227">
        <v>98.4</v>
      </c>
      <c r="E227">
        <v>12.4</v>
      </c>
      <c r="F227">
        <v>81</v>
      </c>
      <c r="G227">
        <v>-14.7</v>
      </c>
      <c r="H227">
        <v>11</v>
      </c>
      <c r="I227">
        <v>184</v>
      </c>
      <c r="J227">
        <v>-47.1</v>
      </c>
      <c r="K227">
        <v>-31.3</v>
      </c>
      <c r="L227">
        <v>558</v>
      </c>
      <c r="M227">
        <v>-14.7</v>
      </c>
      <c r="N227">
        <v>-11.6</v>
      </c>
      <c r="O227">
        <v>622</v>
      </c>
      <c r="P227">
        <v>105.3</v>
      </c>
      <c r="Q227">
        <v>-0.6</v>
      </c>
      <c r="R227" s="1">
        <v>1572</v>
      </c>
      <c r="S227">
        <v>7.4</v>
      </c>
      <c r="T227">
        <v>-8.1</v>
      </c>
    </row>
    <row r="228" spans="1:20" x14ac:dyDescent="0.25">
      <c r="B228" t="s">
        <v>111</v>
      </c>
      <c r="C228">
        <v>58</v>
      </c>
      <c r="D228">
        <v>176.2</v>
      </c>
      <c r="E228">
        <v>-34.799999999999997</v>
      </c>
      <c r="F228">
        <v>68</v>
      </c>
      <c r="G228">
        <v>106.1</v>
      </c>
      <c r="H228">
        <v>353.3</v>
      </c>
      <c r="I228">
        <v>186</v>
      </c>
      <c r="J228">
        <v>154.80000000000001</v>
      </c>
      <c r="K228">
        <v>322.7</v>
      </c>
      <c r="L228">
        <v>146</v>
      </c>
      <c r="M228">
        <v>151.69999999999999</v>
      </c>
      <c r="N228">
        <v>192</v>
      </c>
      <c r="O228">
        <v>98</v>
      </c>
      <c r="P228">
        <v>1</v>
      </c>
      <c r="Q228">
        <v>-31</v>
      </c>
      <c r="R228">
        <v>556</v>
      </c>
      <c r="S228">
        <v>97.2</v>
      </c>
      <c r="T228">
        <v>63.5</v>
      </c>
    </row>
    <row r="229" spans="1:20" x14ac:dyDescent="0.25">
      <c r="B229" t="s">
        <v>110</v>
      </c>
      <c r="C229">
        <v>8</v>
      </c>
      <c r="D229">
        <v>14.3</v>
      </c>
      <c r="E229" t="s">
        <v>148</v>
      </c>
      <c r="F229" t="s">
        <v>148</v>
      </c>
      <c r="G229" t="s">
        <v>148</v>
      </c>
      <c r="H229" t="s">
        <v>148</v>
      </c>
      <c r="I229">
        <v>6</v>
      </c>
      <c r="J229">
        <v>-70</v>
      </c>
      <c r="K229" t="s">
        <v>148</v>
      </c>
      <c r="L229">
        <v>11</v>
      </c>
      <c r="M229">
        <v>-15.4</v>
      </c>
      <c r="N229" t="s">
        <v>148</v>
      </c>
      <c r="O229">
        <v>9</v>
      </c>
      <c r="P229">
        <v>50</v>
      </c>
      <c r="Q229">
        <v>-30.8</v>
      </c>
      <c r="R229">
        <v>34</v>
      </c>
      <c r="S229">
        <v>-29.2</v>
      </c>
      <c r="T229">
        <v>112.5</v>
      </c>
    </row>
    <row r="230" spans="1:20" x14ac:dyDescent="0.25">
      <c r="B230" t="s">
        <v>109</v>
      </c>
      <c r="C230">
        <v>208</v>
      </c>
      <c r="D230">
        <v>890.5</v>
      </c>
      <c r="E230">
        <v>65.099999999999994</v>
      </c>
      <c r="F230">
        <v>246</v>
      </c>
      <c r="G230">
        <v>11.3</v>
      </c>
      <c r="H230">
        <v>100</v>
      </c>
      <c r="I230">
        <v>483</v>
      </c>
      <c r="J230">
        <v>226.4</v>
      </c>
      <c r="K230">
        <v>732.8</v>
      </c>
      <c r="L230">
        <v>259</v>
      </c>
      <c r="M230">
        <v>135.5</v>
      </c>
      <c r="N230">
        <v>161.6</v>
      </c>
      <c r="O230">
        <v>424</v>
      </c>
      <c r="P230">
        <v>315.7</v>
      </c>
      <c r="Q230">
        <v>153.9</v>
      </c>
      <c r="R230" s="1">
        <v>1620</v>
      </c>
      <c r="S230">
        <v>169.1</v>
      </c>
      <c r="T230">
        <v>182.7</v>
      </c>
    </row>
    <row r="231" spans="1:20" x14ac:dyDescent="0.25">
      <c r="B231" t="s">
        <v>108</v>
      </c>
      <c r="C231">
        <v>48</v>
      </c>
      <c r="D231">
        <v>-12.7</v>
      </c>
      <c r="E231">
        <v>37.1</v>
      </c>
      <c r="F231">
        <v>49</v>
      </c>
      <c r="G231">
        <v>6.5</v>
      </c>
      <c r="H231">
        <v>-25.8</v>
      </c>
      <c r="I231">
        <v>237</v>
      </c>
      <c r="J231">
        <v>163.30000000000001</v>
      </c>
      <c r="K231">
        <v>113.5</v>
      </c>
      <c r="L231">
        <v>166</v>
      </c>
      <c r="M231">
        <v>76.599999999999994</v>
      </c>
      <c r="N231">
        <v>3.8</v>
      </c>
      <c r="O231">
        <v>472</v>
      </c>
      <c r="P231">
        <v>265.89999999999998</v>
      </c>
      <c r="Q231">
        <v>310.39999999999998</v>
      </c>
      <c r="R231">
        <v>972</v>
      </c>
      <c r="S231">
        <v>134.80000000000001</v>
      </c>
      <c r="T231">
        <v>99.6</v>
      </c>
    </row>
    <row r="232" spans="1:20" x14ac:dyDescent="0.25">
      <c r="B232" t="s">
        <v>107</v>
      </c>
      <c r="C232">
        <v>4</v>
      </c>
      <c r="D232">
        <v>300</v>
      </c>
      <c r="E232">
        <v>-42.9</v>
      </c>
      <c r="F232">
        <v>32</v>
      </c>
      <c r="G232">
        <v>77.8</v>
      </c>
      <c r="H232">
        <v>357.1</v>
      </c>
      <c r="I232">
        <v>23</v>
      </c>
      <c r="J232">
        <v>187.5</v>
      </c>
      <c r="K232">
        <v>360</v>
      </c>
      <c r="L232">
        <v>7</v>
      </c>
      <c r="M232">
        <v>-68.2</v>
      </c>
      <c r="N232">
        <v>-56.3</v>
      </c>
      <c r="O232">
        <v>33</v>
      </c>
      <c r="P232">
        <v>153.80000000000001</v>
      </c>
      <c r="Q232">
        <v>26.9</v>
      </c>
      <c r="R232">
        <v>99</v>
      </c>
      <c r="S232">
        <v>59.7</v>
      </c>
      <c r="T232">
        <v>62.3</v>
      </c>
    </row>
    <row r="233" spans="1:20" x14ac:dyDescent="0.25">
      <c r="B233" t="s">
        <v>106</v>
      </c>
      <c r="C233">
        <v>8</v>
      </c>
      <c r="D233">
        <v>-70.400000000000006</v>
      </c>
      <c r="E233">
        <v>60</v>
      </c>
      <c r="F233">
        <v>12</v>
      </c>
      <c r="G233" t="s">
        <v>148</v>
      </c>
      <c r="H233">
        <v>-40</v>
      </c>
      <c r="I233">
        <v>102</v>
      </c>
      <c r="J233">
        <v>308</v>
      </c>
      <c r="K233">
        <v>121.7</v>
      </c>
      <c r="L233">
        <v>61</v>
      </c>
      <c r="M233">
        <v>-54.1</v>
      </c>
      <c r="N233">
        <v>-56.4</v>
      </c>
      <c r="O233">
        <v>145</v>
      </c>
      <c r="P233">
        <v>222.2</v>
      </c>
      <c r="Q233">
        <v>93.3</v>
      </c>
      <c r="R233">
        <v>328</v>
      </c>
      <c r="S233">
        <v>42.6</v>
      </c>
      <c r="T233">
        <v>14.7</v>
      </c>
    </row>
    <row r="234" spans="1:20" x14ac:dyDescent="0.25">
      <c r="B234" t="s">
        <v>105</v>
      </c>
      <c r="C234">
        <v>475</v>
      </c>
      <c r="D234">
        <v>-2.2999999999999998</v>
      </c>
      <c r="E234">
        <v>3.9</v>
      </c>
      <c r="F234">
        <v>408</v>
      </c>
      <c r="G234">
        <v>-23</v>
      </c>
      <c r="H234">
        <v>-41.1</v>
      </c>
      <c r="I234" s="1">
        <v>1089</v>
      </c>
      <c r="J234">
        <v>75.400000000000006</v>
      </c>
      <c r="K234">
        <v>-22.3</v>
      </c>
      <c r="L234" s="1">
        <v>2250</v>
      </c>
      <c r="M234">
        <v>93</v>
      </c>
      <c r="N234">
        <v>14.9</v>
      </c>
      <c r="O234" s="1">
        <v>1839</v>
      </c>
      <c r="P234">
        <v>9.9</v>
      </c>
      <c r="Q234">
        <v>14.7</v>
      </c>
      <c r="R234" s="1">
        <v>6061</v>
      </c>
      <c r="S234">
        <v>35.4</v>
      </c>
      <c r="T234">
        <v>-0.9</v>
      </c>
    </row>
    <row r="235" spans="1:20" x14ac:dyDescent="0.25">
      <c r="B235" t="s">
        <v>104</v>
      </c>
      <c r="C235">
        <v>536</v>
      </c>
      <c r="D235">
        <v>138.19999999999999</v>
      </c>
      <c r="E235">
        <v>2.1</v>
      </c>
      <c r="F235">
        <v>552</v>
      </c>
      <c r="G235">
        <v>25.7</v>
      </c>
      <c r="H235">
        <v>25.7</v>
      </c>
      <c r="I235" s="1">
        <v>2022</v>
      </c>
      <c r="J235">
        <v>95.6</v>
      </c>
      <c r="K235">
        <v>24.4</v>
      </c>
      <c r="L235" s="1">
        <v>2570</v>
      </c>
      <c r="M235">
        <v>-3</v>
      </c>
      <c r="N235">
        <v>-23</v>
      </c>
      <c r="O235" s="1">
        <v>4414</v>
      </c>
      <c r="P235">
        <v>45.2</v>
      </c>
      <c r="Q235">
        <v>-2.4</v>
      </c>
      <c r="R235" s="1">
        <v>10094</v>
      </c>
      <c r="S235">
        <v>36.6</v>
      </c>
      <c r="T235">
        <v>-3.4</v>
      </c>
    </row>
    <row r="236" spans="1:20" x14ac:dyDescent="0.25">
      <c r="B236" t="s">
        <v>103</v>
      </c>
      <c r="C236">
        <v>30</v>
      </c>
      <c r="D236">
        <v>-53.8</v>
      </c>
      <c r="E236">
        <v>57.9</v>
      </c>
      <c r="F236">
        <v>151</v>
      </c>
      <c r="G236">
        <v>214.6</v>
      </c>
      <c r="H236">
        <v>58.9</v>
      </c>
      <c r="I236">
        <v>367</v>
      </c>
      <c r="J236">
        <v>128</v>
      </c>
      <c r="K236">
        <v>236.7</v>
      </c>
      <c r="L236">
        <v>249</v>
      </c>
      <c r="M236">
        <v>441.3</v>
      </c>
      <c r="N236">
        <v>277.3</v>
      </c>
      <c r="O236">
        <v>417</v>
      </c>
      <c r="P236">
        <v>384.9</v>
      </c>
      <c r="Q236">
        <v>441.6</v>
      </c>
      <c r="R236" s="1">
        <v>1214</v>
      </c>
      <c r="S236">
        <v>199</v>
      </c>
      <c r="T236">
        <v>231.7</v>
      </c>
    </row>
    <row r="237" spans="1:20" x14ac:dyDescent="0.25">
      <c r="B237" t="s">
        <v>102</v>
      </c>
      <c r="C237">
        <v>93</v>
      </c>
      <c r="D237">
        <v>57.6</v>
      </c>
      <c r="E237">
        <v>93.8</v>
      </c>
      <c r="F237">
        <v>56</v>
      </c>
      <c r="G237">
        <v>60</v>
      </c>
      <c r="H237">
        <v>-18.8</v>
      </c>
      <c r="I237">
        <v>56</v>
      </c>
      <c r="J237">
        <v>80.599999999999994</v>
      </c>
      <c r="K237">
        <v>-30</v>
      </c>
      <c r="L237">
        <v>58</v>
      </c>
      <c r="M237">
        <v>93.3</v>
      </c>
      <c r="N237">
        <v>-60.5</v>
      </c>
      <c r="O237">
        <v>195</v>
      </c>
      <c r="P237">
        <v>109.7</v>
      </c>
      <c r="Q237">
        <v>-28.3</v>
      </c>
      <c r="R237">
        <v>458</v>
      </c>
      <c r="S237">
        <v>84.7</v>
      </c>
      <c r="T237">
        <v>-25.6</v>
      </c>
    </row>
    <row r="238" spans="1:20" x14ac:dyDescent="0.25">
      <c r="B238" t="s">
        <v>101</v>
      </c>
      <c r="C238">
        <v>24</v>
      </c>
      <c r="D238" s="3">
        <v>2300</v>
      </c>
      <c r="E238">
        <v>166.7</v>
      </c>
      <c r="F238">
        <v>4</v>
      </c>
      <c r="G238">
        <v>-81.8</v>
      </c>
      <c r="H238">
        <v>100</v>
      </c>
      <c r="I238">
        <v>213</v>
      </c>
      <c r="J238" s="3">
        <v>1538.5</v>
      </c>
      <c r="K238">
        <v>587.1</v>
      </c>
      <c r="L238">
        <v>39</v>
      </c>
      <c r="M238">
        <v>56</v>
      </c>
      <c r="N238">
        <v>-9.3000000000000007</v>
      </c>
      <c r="O238">
        <v>22</v>
      </c>
      <c r="P238">
        <v>57.1</v>
      </c>
      <c r="Q238">
        <v>-24.1</v>
      </c>
      <c r="R238">
        <v>302</v>
      </c>
      <c r="S238">
        <v>302.7</v>
      </c>
      <c r="T238">
        <v>164.9</v>
      </c>
    </row>
    <row r="239" spans="1:20" x14ac:dyDescent="0.25">
      <c r="B239" t="s">
        <v>100</v>
      </c>
      <c r="C239">
        <v>21</v>
      </c>
      <c r="D239">
        <v>90.9</v>
      </c>
      <c r="E239">
        <v>200</v>
      </c>
      <c r="F239">
        <v>23</v>
      </c>
      <c r="G239">
        <v>-17.899999999999999</v>
      </c>
      <c r="H239">
        <v>109.1</v>
      </c>
      <c r="I239">
        <v>39</v>
      </c>
      <c r="J239">
        <v>-17</v>
      </c>
      <c r="K239">
        <v>34.5</v>
      </c>
      <c r="L239">
        <v>53</v>
      </c>
      <c r="M239">
        <v>130.4</v>
      </c>
      <c r="N239">
        <v>120.8</v>
      </c>
      <c r="O239">
        <v>150</v>
      </c>
      <c r="P239">
        <v>78.599999999999994</v>
      </c>
      <c r="Q239">
        <v>257.10000000000002</v>
      </c>
      <c r="R239">
        <v>286</v>
      </c>
      <c r="S239">
        <v>48.2</v>
      </c>
      <c r="T239">
        <v>153.1</v>
      </c>
    </row>
    <row r="240" spans="1:20" x14ac:dyDescent="0.25">
      <c r="B240" t="s">
        <v>99</v>
      </c>
      <c r="C240">
        <v>1</v>
      </c>
      <c r="D240">
        <v>-50</v>
      </c>
      <c r="E240">
        <v>-90.9</v>
      </c>
      <c r="F240">
        <v>6</v>
      </c>
      <c r="G240">
        <v>-25</v>
      </c>
      <c r="H240">
        <v>-14.3</v>
      </c>
      <c r="I240">
        <v>34</v>
      </c>
      <c r="J240">
        <v>112.5</v>
      </c>
      <c r="K240" t="s">
        <v>148</v>
      </c>
      <c r="L240">
        <v>32</v>
      </c>
      <c r="M240">
        <v>-13.5</v>
      </c>
      <c r="N240">
        <v>-38.5</v>
      </c>
      <c r="O240">
        <v>34</v>
      </c>
      <c r="P240">
        <v>466.7</v>
      </c>
      <c r="Q240">
        <v>-38.200000000000003</v>
      </c>
      <c r="R240">
        <v>107</v>
      </c>
      <c r="S240">
        <v>55.1</v>
      </c>
      <c r="T240">
        <v>-14.4</v>
      </c>
    </row>
    <row r="241" spans="1:20" x14ac:dyDescent="0.25">
      <c r="B241" t="s">
        <v>98</v>
      </c>
      <c r="C241">
        <v>14</v>
      </c>
      <c r="D241">
        <v>366.7</v>
      </c>
      <c r="E241">
        <v>180</v>
      </c>
      <c r="F241">
        <v>11</v>
      </c>
      <c r="G241">
        <v>-38.9</v>
      </c>
      <c r="H241">
        <v>83.3</v>
      </c>
      <c r="I241">
        <v>50</v>
      </c>
      <c r="J241">
        <v>150</v>
      </c>
      <c r="K241">
        <v>257.10000000000002</v>
      </c>
      <c r="L241">
        <v>27</v>
      </c>
      <c r="M241">
        <v>-27</v>
      </c>
      <c r="N241">
        <v>170</v>
      </c>
      <c r="O241">
        <v>16</v>
      </c>
      <c r="P241">
        <v>-15.8</v>
      </c>
      <c r="Q241">
        <v>-5.9</v>
      </c>
      <c r="R241">
        <v>118</v>
      </c>
      <c r="S241">
        <v>21.6</v>
      </c>
      <c r="T241">
        <v>126.9</v>
      </c>
    </row>
    <row r="242" spans="1:20" x14ac:dyDescent="0.25">
      <c r="B242" t="s">
        <v>97</v>
      </c>
      <c r="C242">
        <v>117</v>
      </c>
      <c r="D242">
        <v>62.5</v>
      </c>
      <c r="E242">
        <v>24.5</v>
      </c>
      <c r="F242">
        <v>79</v>
      </c>
      <c r="G242">
        <v>-30.1</v>
      </c>
      <c r="H242">
        <v>-55.9</v>
      </c>
      <c r="I242">
        <v>360</v>
      </c>
      <c r="J242">
        <v>1.4</v>
      </c>
      <c r="K242">
        <v>45.7</v>
      </c>
      <c r="L242">
        <v>476</v>
      </c>
      <c r="M242">
        <v>-23.7</v>
      </c>
      <c r="N242">
        <v>9.6999999999999993</v>
      </c>
      <c r="O242" s="1">
        <v>1307</v>
      </c>
      <c r="P242">
        <v>70.400000000000006</v>
      </c>
      <c r="Q242">
        <v>-23.2</v>
      </c>
      <c r="R242" s="1">
        <v>2339</v>
      </c>
      <c r="S242">
        <v>21.1</v>
      </c>
      <c r="T242">
        <v>-11.9</v>
      </c>
    </row>
    <row r="243" spans="1:20" x14ac:dyDescent="0.25">
      <c r="B243" t="s">
        <v>96</v>
      </c>
      <c r="C243">
        <v>156</v>
      </c>
      <c r="D243">
        <v>300</v>
      </c>
      <c r="E243">
        <v>-30.7</v>
      </c>
      <c r="F243">
        <v>164</v>
      </c>
      <c r="G243">
        <v>36.700000000000003</v>
      </c>
      <c r="H243">
        <v>-33.1</v>
      </c>
      <c r="I243">
        <v>587</v>
      </c>
      <c r="J243">
        <v>47.5</v>
      </c>
      <c r="K243">
        <v>-23.4</v>
      </c>
      <c r="L243">
        <v>621</v>
      </c>
      <c r="M243">
        <v>11.5</v>
      </c>
      <c r="N243">
        <v>45.1</v>
      </c>
      <c r="O243" s="1">
        <v>1100</v>
      </c>
      <c r="P243">
        <v>9</v>
      </c>
      <c r="Q243">
        <v>3.3</v>
      </c>
      <c r="R243" s="1">
        <v>2628</v>
      </c>
      <c r="S243">
        <v>23.8</v>
      </c>
      <c r="T243">
        <v>-3.7</v>
      </c>
    </row>
    <row r="244" spans="1:20" x14ac:dyDescent="0.25">
      <c r="B244" t="s">
        <v>95</v>
      </c>
      <c r="C244">
        <v>38</v>
      </c>
      <c r="D244">
        <v>-91.5</v>
      </c>
      <c r="E244">
        <v>11.8</v>
      </c>
      <c r="F244">
        <v>53</v>
      </c>
      <c r="G244">
        <v>-60.2</v>
      </c>
      <c r="H244">
        <v>-14.5</v>
      </c>
      <c r="I244">
        <v>73</v>
      </c>
      <c r="J244">
        <v>-12</v>
      </c>
      <c r="K244">
        <v>-17</v>
      </c>
      <c r="L244">
        <v>127</v>
      </c>
      <c r="M244">
        <v>49.4</v>
      </c>
      <c r="N244">
        <v>6.7</v>
      </c>
      <c r="O244">
        <v>177</v>
      </c>
      <c r="P244">
        <v>-1.7</v>
      </c>
      <c r="Q244">
        <v>18.8</v>
      </c>
      <c r="R244">
        <v>468</v>
      </c>
      <c r="S244">
        <v>-49.6</v>
      </c>
      <c r="T244">
        <v>3.5</v>
      </c>
    </row>
    <row r="245" spans="1:20" x14ac:dyDescent="0.25">
      <c r="B245" t="s">
        <v>94</v>
      </c>
      <c r="C245">
        <v>147</v>
      </c>
      <c r="D245">
        <v>-43</v>
      </c>
      <c r="E245">
        <v>5.8</v>
      </c>
      <c r="F245">
        <v>206</v>
      </c>
      <c r="G245">
        <v>4</v>
      </c>
      <c r="H245">
        <v>5.6</v>
      </c>
      <c r="I245">
        <v>459</v>
      </c>
      <c r="J245">
        <v>16.8</v>
      </c>
      <c r="K245">
        <v>51.5</v>
      </c>
      <c r="L245">
        <v>665</v>
      </c>
      <c r="M245">
        <v>24.5</v>
      </c>
      <c r="N245">
        <v>4.0999999999999996</v>
      </c>
      <c r="O245" s="1">
        <v>2442</v>
      </c>
      <c r="P245">
        <v>42.1</v>
      </c>
      <c r="Q245">
        <v>206.4</v>
      </c>
      <c r="R245" s="1">
        <v>3919</v>
      </c>
      <c r="S245">
        <v>26.4</v>
      </c>
      <c r="T245">
        <v>89</v>
      </c>
    </row>
    <row r="246" spans="1:20" x14ac:dyDescent="0.25">
      <c r="B246" t="s">
        <v>93</v>
      </c>
      <c r="C246">
        <v>14</v>
      </c>
      <c r="D246">
        <v>-50</v>
      </c>
      <c r="E246">
        <v>-70.8</v>
      </c>
      <c r="F246">
        <v>12</v>
      </c>
      <c r="G246">
        <v>-25</v>
      </c>
      <c r="H246">
        <v>-62.5</v>
      </c>
      <c r="I246">
        <v>90</v>
      </c>
      <c r="J246">
        <v>32.4</v>
      </c>
      <c r="K246">
        <v>5.9</v>
      </c>
      <c r="L246">
        <v>96</v>
      </c>
      <c r="M246">
        <v>-49.2</v>
      </c>
      <c r="N246">
        <v>-36</v>
      </c>
      <c r="O246">
        <v>141</v>
      </c>
      <c r="P246">
        <v>-5.4</v>
      </c>
      <c r="Q246">
        <v>-9.6</v>
      </c>
      <c r="R246">
        <v>353</v>
      </c>
      <c r="S246">
        <v>-21.6</v>
      </c>
      <c r="T246">
        <v>-25.1</v>
      </c>
    </row>
    <row r="247" spans="1:20" x14ac:dyDescent="0.25">
      <c r="B247" t="s">
        <v>92</v>
      </c>
      <c r="C247">
        <v>467</v>
      </c>
      <c r="D247">
        <v>-38.9</v>
      </c>
      <c r="E247">
        <v>6.4</v>
      </c>
      <c r="F247">
        <v>616</v>
      </c>
      <c r="G247">
        <v>39.1</v>
      </c>
      <c r="H247">
        <v>-7.6</v>
      </c>
      <c r="I247">
        <v>837</v>
      </c>
      <c r="J247">
        <v>53.6</v>
      </c>
      <c r="K247">
        <v>20.100000000000001</v>
      </c>
      <c r="L247" s="1">
        <v>1011</v>
      </c>
      <c r="M247">
        <v>71.900000000000006</v>
      </c>
      <c r="N247">
        <v>45.9</v>
      </c>
      <c r="O247" s="1">
        <v>1137</v>
      </c>
      <c r="P247">
        <v>62</v>
      </c>
      <c r="Q247">
        <v>22.3</v>
      </c>
      <c r="R247" s="1">
        <v>4068</v>
      </c>
      <c r="S247">
        <v>33.700000000000003</v>
      </c>
      <c r="T247">
        <v>18.7</v>
      </c>
    </row>
    <row r="248" spans="1:20" x14ac:dyDescent="0.25">
      <c r="B248" t="s">
        <v>91</v>
      </c>
      <c r="C248">
        <v>51</v>
      </c>
      <c r="D248">
        <v>-3.8</v>
      </c>
      <c r="E248">
        <v>-42</v>
      </c>
      <c r="F248">
        <v>42</v>
      </c>
      <c r="G248">
        <v>-45.5</v>
      </c>
      <c r="H248">
        <v>-50</v>
      </c>
      <c r="I248">
        <v>72</v>
      </c>
      <c r="J248">
        <v>-33.9</v>
      </c>
      <c r="K248">
        <v>-29.4</v>
      </c>
      <c r="L248">
        <v>45</v>
      </c>
      <c r="M248">
        <v>-52.1</v>
      </c>
      <c r="N248">
        <v>-55</v>
      </c>
      <c r="O248">
        <v>69</v>
      </c>
      <c r="P248">
        <v>-37.799999999999997</v>
      </c>
      <c r="Q248">
        <v>9.5</v>
      </c>
      <c r="R248">
        <v>279</v>
      </c>
      <c r="S248">
        <v>-37.200000000000003</v>
      </c>
      <c r="T248">
        <v>-36.200000000000003</v>
      </c>
    </row>
    <row r="249" spans="1:20" x14ac:dyDescent="0.25">
      <c r="B249" t="s">
        <v>90</v>
      </c>
      <c r="C249">
        <v>47</v>
      </c>
      <c r="D249">
        <v>-26.6</v>
      </c>
      <c r="E249">
        <v>17.5</v>
      </c>
      <c r="F249">
        <v>57</v>
      </c>
      <c r="G249">
        <v>-63</v>
      </c>
      <c r="H249">
        <v>-17.399999999999999</v>
      </c>
      <c r="I249">
        <v>219</v>
      </c>
      <c r="J249">
        <v>143.30000000000001</v>
      </c>
      <c r="K249">
        <v>128.1</v>
      </c>
      <c r="L249">
        <v>164</v>
      </c>
      <c r="M249">
        <v>21.5</v>
      </c>
      <c r="N249">
        <v>-68</v>
      </c>
      <c r="O249">
        <v>149</v>
      </c>
      <c r="P249">
        <v>-10.8</v>
      </c>
      <c r="Q249">
        <v>-30.4</v>
      </c>
      <c r="R249">
        <v>636</v>
      </c>
      <c r="S249">
        <v>4.3</v>
      </c>
      <c r="T249">
        <v>-31.8</v>
      </c>
    </row>
    <row r="250" spans="1:20" x14ac:dyDescent="0.25">
      <c r="B250" t="s">
        <v>89</v>
      </c>
      <c r="C250">
        <v>213</v>
      </c>
      <c r="D250">
        <v>-20.2</v>
      </c>
      <c r="E250">
        <v>-7.4</v>
      </c>
      <c r="F250">
        <v>187</v>
      </c>
      <c r="G250">
        <v>-24.6</v>
      </c>
      <c r="H250">
        <v>-28.6</v>
      </c>
      <c r="I250">
        <v>392</v>
      </c>
      <c r="J250">
        <v>-29.2</v>
      </c>
      <c r="K250">
        <v>8.3000000000000007</v>
      </c>
      <c r="L250">
        <v>403</v>
      </c>
      <c r="M250">
        <v>-22.4</v>
      </c>
      <c r="N250">
        <v>-2.9</v>
      </c>
      <c r="O250">
        <v>744</v>
      </c>
      <c r="P250">
        <v>22</v>
      </c>
      <c r="Q250">
        <v>-4.7</v>
      </c>
      <c r="R250" s="1">
        <v>1939</v>
      </c>
      <c r="S250">
        <v>-11.8</v>
      </c>
      <c r="T250">
        <v>-5.4</v>
      </c>
    </row>
    <row r="251" spans="1:20" x14ac:dyDescent="0.25">
      <c r="B251" t="s">
        <v>88</v>
      </c>
      <c r="C251">
        <v>13</v>
      </c>
      <c r="D251">
        <v>160</v>
      </c>
      <c r="E251">
        <v>-79.7</v>
      </c>
      <c r="F251">
        <v>35</v>
      </c>
      <c r="G251">
        <v>6.1</v>
      </c>
      <c r="H251">
        <v>-22.2</v>
      </c>
      <c r="I251">
        <v>111</v>
      </c>
      <c r="J251">
        <v>105.6</v>
      </c>
      <c r="K251">
        <v>-5.9</v>
      </c>
      <c r="L251">
        <v>74</v>
      </c>
      <c r="M251">
        <v>-62.1</v>
      </c>
      <c r="N251">
        <v>-76.099999999999994</v>
      </c>
      <c r="O251">
        <v>405</v>
      </c>
      <c r="P251">
        <v>43.1</v>
      </c>
      <c r="Q251">
        <v>-9.6</v>
      </c>
      <c r="R251">
        <v>638</v>
      </c>
      <c r="S251">
        <v>11.9</v>
      </c>
      <c r="T251">
        <v>-35.200000000000003</v>
      </c>
    </row>
    <row r="252" spans="1:20" x14ac:dyDescent="0.25">
      <c r="B252" t="s">
        <v>87</v>
      </c>
      <c r="C252">
        <v>42</v>
      </c>
      <c r="D252">
        <v>2.4</v>
      </c>
      <c r="E252">
        <v>-72.7</v>
      </c>
      <c r="F252">
        <v>71</v>
      </c>
      <c r="G252">
        <v>208.7</v>
      </c>
      <c r="H252">
        <v>-38.299999999999997</v>
      </c>
      <c r="I252">
        <v>104</v>
      </c>
      <c r="J252">
        <v>9.5</v>
      </c>
      <c r="K252">
        <v>-25.7</v>
      </c>
      <c r="L252">
        <v>84</v>
      </c>
      <c r="M252">
        <v>-64.400000000000006</v>
      </c>
      <c r="N252">
        <v>-28.8</v>
      </c>
      <c r="O252">
        <v>195</v>
      </c>
      <c r="P252">
        <v>52.3</v>
      </c>
      <c r="Q252">
        <v>186.8</v>
      </c>
      <c r="R252">
        <v>496</v>
      </c>
      <c r="S252">
        <v>-5.2</v>
      </c>
      <c r="T252">
        <v>-16.600000000000001</v>
      </c>
    </row>
    <row r="253" spans="1:20" x14ac:dyDescent="0.25">
      <c r="B253" t="s">
        <v>86</v>
      </c>
      <c r="C253" s="1">
        <v>3051</v>
      </c>
      <c r="D253">
        <v>-4.4000000000000004</v>
      </c>
      <c r="E253">
        <v>-2.4</v>
      </c>
      <c r="F253" s="1">
        <v>3309</v>
      </c>
      <c r="G253">
        <v>1.8</v>
      </c>
      <c r="H253">
        <v>-8.9</v>
      </c>
      <c r="I253" s="1">
        <v>8586</v>
      </c>
      <c r="J253">
        <v>55.5</v>
      </c>
      <c r="K253">
        <v>21.9</v>
      </c>
      <c r="L253" s="1">
        <v>10927</v>
      </c>
      <c r="M253">
        <v>12.7</v>
      </c>
      <c r="N253">
        <v>-11</v>
      </c>
      <c r="O253" s="1">
        <v>17478</v>
      </c>
      <c r="P253">
        <v>45.8</v>
      </c>
      <c r="Q253">
        <v>18.8</v>
      </c>
      <c r="R253" s="1">
        <v>43351</v>
      </c>
      <c r="S253">
        <v>28.8</v>
      </c>
      <c r="T253">
        <v>6.3</v>
      </c>
    </row>
    <row r="254" spans="1:20" x14ac:dyDescent="0.25">
      <c r="A254" t="s">
        <v>85</v>
      </c>
      <c r="B254" t="s">
        <v>84</v>
      </c>
      <c r="C254">
        <v>6</v>
      </c>
      <c r="D254">
        <v>50</v>
      </c>
      <c r="E254">
        <v>-40</v>
      </c>
      <c r="F254">
        <v>5</v>
      </c>
      <c r="G254">
        <v>-28.6</v>
      </c>
      <c r="H254">
        <v>-66.7</v>
      </c>
      <c r="I254">
        <v>8</v>
      </c>
      <c r="J254">
        <v>-60</v>
      </c>
      <c r="K254">
        <v>-38.5</v>
      </c>
      <c r="L254">
        <v>3</v>
      </c>
      <c r="M254">
        <v>-93</v>
      </c>
      <c r="N254">
        <v>-25</v>
      </c>
      <c r="O254">
        <v>12</v>
      </c>
      <c r="P254">
        <v>-70.7</v>
      </c>
      <c r="Q254">
        <v>0</v>
      </c>
      <c r="R254">
        <v>34</v>
      </c>
      <c r="S254">
        <v>-70.400000000000006</v>
      </c>
      <c r="T254">
        <v>-37</v>
      </c>
    </row>
    <row r="255" spans="1:20" x14ac:dyDescent="0.25">
      <c r="B255" t="s">
        <v>83</v>
      </c>
      <c r="C255" t="s">
        <v>148</v>
      </c>
      <c r="D255" t="s">
        <v>148</v>
      </c>
      <c r="E255" t="s">
        <v>148</v>
      </c>
      <c r="F255" t="s">
        <v>148</v>
      </c>
      <c r="G255" t="s">
        <v>148</v>
      </c>
      <c r="H255" t="s">
        <v>148</v>
      </c>
      <c r="I255">
        <v>4</v>
      </c>
      <c r="J255">
        <v>-66.7</v>
      </c>
      <c r="K255" t="s">
        <v>148</v>
      </c>
      <c r="L255" t="s">
        <v>148</v>
      </c>
      <c r="M255" t="s">
        <v>148</v>
      </c>
      <c r="N255" t="s">
        <v>148</v>
      </c>
      <c r="O255">
        <v>31</v>
      </c>
      <c r="P255">
        <v>55</v>
      </c>
      <c r="Q255">
        <v>416.7</v>
      </c>
      <c r="R255">
        <v>35</v>
      </c>
      <c r="S255">
        <v>-7.9</v>
      </c>
      <c r="T255">
        <v>337.5</v>
      </c>
    </row>
    <row r="256" spans="1:20" x14ac:dyDescent="0.25">
      <c r="B256" t="s">
        <v>82</v>
      </c>
      <c r="C256">
        <v>74</v>
      </c>
      <c r="D256">
        <v>37</v>
      </c>
      <c r="E256">
        <v>111.4</v>
      </c>
      <c r="F256">
        <v>93</v>
      </c>
      <c r="G256">
        <v>-5.0999999999999996</v>
      </c>
      <c r="H256">
        <v>158.30000000000001</v>
      </c>
      <c r="I256">
        <v>150</v>
      </c>
      <c r="J256">
        <v>89.9</v>
      </c>
      <c r="K256">
        <v>105.5</v>
      </c>
      <c r="L256">
        <v>134</v>
      </c>
      <c r="M256">
        <v>127.1</v>
      </c>
      <c r="N256">
        <v>139.30000000000001</v>
      </c>
      <c r="O256">
        <v>104</v>
      </c>
      <c r="P256">
        <v>420</v>
      </c>
      <c r="Q256">
        <v>28.4</v>
      </c>
      <c r="R256">
        <v>555</v>
      </c>
      <c r="S256">
        <v>79</v>
      </c>
      <c r="T256">
        <v>97.5</v>
      </c>
    </row>
    <row r="257" spans="1:20" x14ac:dyDescent="0.25">
      <c r="B257" t="s">
        <v>81</v>
      </c>
      <c r="C257">
        <v>6</v>
      </c>
      <c r="D257">
        <v>-50</v>
      </c>
      <c r="E257">
        <v>-72.7</v>
      </c>
      <c r="F257">
        <v>32</v>
      </c>
      <c r="G257">
        <v>-53.6</v>
      </c>
      <c r="H257">
        <v>10.3</v>
      </c>
      <c r="I257">
        <v>24</v>
      </c>
      <c r="J257">
        <v>-50</v>
      </c>
      <c r="K257">
        <v>-41.5</v>
      </c>
      <c r="L257">
        <v>6</v>
      </c>
      <c r="M257">
        <v>-64.7</v>
      </c>
      <c r="N257">
        <v>-95.9</v>
      </c>
      <c r="O257">
        <v>92</v>
      </c>
      <c r="P257">
        <v>91.7</v>
      </c>
      <c r="Q257">
        <v>-18.600000000000001</v>
      </c>
      <c r="R257">
        <v>160</v>
      </c>
      <c r="S257">
        <v>-17.5</v>
      </c>
      <c r="T257">
        <v>-54.4</v>
      </c>
    </row>
    <row r="258" spans="1:20" x14ac:dyDescent="0.25">
      <c r="B258" t="s">
        <v>80</v>
      </c>
      <c r="C258">
        <v>203</v>
      </c>
      <c r="D258">
        <v>61.1</v>
      </c>
      <c r="E258">
        <v>-44.7</v>
      </c>
      <c r="F258">
        <v>148</v>
      </c>
      <c r="G258">
        <v>120.9</v>
      </c>
      <c r="H258">
        <v>-19.600000000000001</v>
      </c>
      <c r="I258">
        <v>152</v>
      </c>
      <c r="J258">
        <v>9.4</v>
      </c>
      <c r="K258">
        <v>-62.1</v>
      </c>
      <c r="L258">
        <v>155</v>
      </c>
      <c r="M258">
        <v>50.5</v>
      </c>
      <c r="N258">
        <v>-75.900000000000006</v>
      </c>
      <c r="O258">
        <v>101</v>
      </c>
      <c r="P258">
        <v>-9</v>
      </c>
      <c r="Q258">
        <v>-85.8</v>
      </c>
      <c r="R258">
        <v>759</v>
      </c>
      <c r="S258">
        <v>39</v>
      </c>
      <c r="T258">
        <v>-67.099999999999994</v>
      </c>
    </row>
    <row r="259" spans="1:20" x14ac:dyDescent="0.25">
      <c r="B259" t="s">
        <v>79</v>
      </c>
      <c r="C259">
        <v>366</v>
      </c>
      <c r="D259">
        <v>47.6</v>
      </c>
      <c r="E259">
        <v>49.4</v>
      </c>
      <c r="F259">
        <v>349</v>
      </c>
      <c r="G259">
        <v>-14.5</v>
      </c>
      <c r="H259">
        <v>43.6</v>
      </c>
      <c r="I259">
        <v>520</v>
      </c>
      <c r="J259">
        <v>45.3</v>
      </c>
      <c r="K259">
        <v>9.9</v>
      </c>
      <c r="L259" s="1">
        <v>1025</v>
      </c>
      <c r="M259">
        <v>4</v>
      </c>
      <c r="N259">
        <v>-19.7</v>
      </c>
      <c r="O259" s="1">
        <v>1337</v>
      </c>
      <c r="P259">
        <v>19.600000000000001</v>
      </c>
      <c r="Q259">
        <v>-11.2</v>
      </c>
      <c r="R259" s="1">
        <v>3597</v>
      </c>
      <c r="S259">
        <v>15.4</v>
      </c>
      <c r="T259">
        <v>-3.9</v>
      </c>
    </row>
    <row r="260" spans="1:20" x14ac:dyDescent="0.25">
      <c r="B260" t="s">
        <v>78</v>
      </c>
      <c r="C260">
        <v>103</v>
      </c>
      <c r="D260">
        <v>37.299999999999997</v>
      </c>
      <c r="E260">
        <v>-13.4</v>
      </c>
      <c r="F260">
        <v>100</v>
      </c>
      <c r="G260">
        <v>112.8</v>
      </c>
      <c r="H260">
        <v>11.1</v>
      </c>
      <c r="I260">
        <v>119</v>
      </c>
      <c r="J260">
        <v>-15.6</v>
      </c>
      <c r="K260">
        <v>-6.3</v>
      </c>
      <c r="L260">
        <v>172</v>
      </c>
      <c r="M260">
        <v>3.6</v>
      </c>
      <c r="N260">
        <v>41</v>
      </c>
      <c r="O260">
        <v>201</v>
      </c>
      <c r="P260">
        <v>-2.9</v>
      </c>
      <c r="Q260">
        <v>8.6</v>
      </c>
      <c r="R260">
        <v>695</v>
      </c>
      <c r="S260">
        <v>9.3000000000000007</v>
      </c>
      <c r="T260">
        <v>8.1</v>
      </c>
    </row>
    <row r="261" spans="1:20" x14ac:dyDescent="0.25">
      <c r="B261" t="s">
        <v>77</v>
      </c>
      <c r="C261">
        <v>162</v>
      </c>
      <c r="D261">
        <v>110.4</v>
      </c>
      <c r="E261">
        <v>74.2</v>
      </c>
      <c r="F261">
        <v>168</v>
      </c>
      <c r="G261">
        <v>29.2</v>
      </c>
      <c r="H261">
        <v>320</v>
      </c>
      <c r="I261">
        <v>261</v>
      </c>
      <c r="J261">
        <v>-20.2</v>
      </c>
      <c r="K261">
        <v>75.2</v>
      </c>
      <c r="L261">
        <v>200</v>
      </c>
      <c r="M261">
        <v>34.200000000000003</v>
      </c>
      <c r="N261">
        <v>-1</v>
      </c>
      <c r="O261">
        <v>218</v>
      </c>
      <c r="P261">
        <v>-18.399999999999999</v>
      </c>
      <c r="Q261">
        <v>36.299999999999997</v>
      </c>
      <c r="R261" s="1">
        <v>1009</v>
      </c>
      <c r="S261">
        <v>6.2</v>
      </c>
      <c r="T261">
        <v>56.7</v>
      </c>
    </row>
    <row r="262" spans="1:20" x14ac:dyDescent="0.25">
      <c r="B262" t="s">
        <v>76</v>
      </c>
      <c r="C262" s="1">
        <v>1126</v>
      </c>
      <c r="D262">
        <v>79.599999999999994</v>
      </c>
      <c r="E262">
        <v>162.5</v>
      </c>
      <c r="F262" s="1">
        <v>1076</v>
      </c>
      <c r="G262">
        <v>54.8</v>
      </c>
      <c r="H262">
        <v>43.7</v>
      </c>
      <c r="I262" s="1">
        <v>1115</v>
      </c>
      <c r="J262">
        <v>-8.9</v>
      </c>
      <c r="K262">
        <v>12.4</v>
      </c>
      <c r="L262">
        <v>787</v>
      </c>
      <c r="M262">
        <v>-14.8</v>
      </c>
      <c r="N262">
        <v>16.600000000000001</v>
      </c>
      <c r="O262">
        <v>710</v>
      </c>
      <c r="P262">
        <v>6.4</v>
      </c>
      <c r="Q262">
        <v>-27.3</v>
      </c>
      <c r="R262" s="1">
        <v>4814</v>
      </c>
      <c r="S262">
        <v>16.399999999999999</v>
      </c>
      <c r="T262">
        <v>26</v>
      </c>
    </row>
    <row r="263" spans="1:20" x14ac:dyDescent="0.25">
      <c r="B263" t="s">
        <v>75</v>
      </c>
      <c r="C263" s="1">
        <v>2046</v>
      </c>
      <c r="D263">
        <v>67.3</v>
      </c>
      <c r="E263">
        <v>55</v>
      </c>
      <c r="F263" s="1">
        <v>1971</v>
      </c>
      <c r="G263">
        <v>29.2</v>
      </c>
      <c r="H263">
        <v>42.2</v>
      </c>
      <c r="I263" s="1">
        <v>2353</v>
      </c>
      <c r="J263">
        <v>0.2</v>
      </c>
      <c r="K263">
        <v>3.7</v>
      </c>
      <c r="L263" s="1">
        <v>2482</v>
      </c>
      <c r="M263">
        <v>1.3</v>
      </c>
      <c r="N263">
        <v>-20.6</v>
      </c>
      <c r="O263" s="1">
        <v>2806</v>
      </c>
      <c r="P263">
        <v>12.3</v>
      </c>
      <c r="Q263">
        <v>-25.2</v>
      </c>
      <c r="R263" s="1">
        <v>11658</v>
      </c>
      <c r="S263">
        <v>16.100000000000001</v>
      </c>
      <c r="T263">
        <v>-1.6</v>
      </c>
    </row>
    <row r="264" spans="1:20" x14ac:dyDescent="0.25">
      <c r="A264" t="s">
        <v>74</v>
      </c>
      <c r="B264" t="s">
        <v>73</v>
      </c>
      <c r="C264">
        <v>95</v>
      </c>
      <c r="D264">
        <v>63.8</v>
      </c>
      <c r="E264">
        <v>458.8</v>
      </c>
      <c r="F264">
        <v>85</v>
      </c>
      <c r="G264">
        <v>150</v>
      </c>
      <c r="H264">
        <v>226.9</v>
      </c>
      <c r="I264">
        <v>138</v>
      </c>
      <c r="J264">
        <v>160.4</v>
      </c>
      <c r="K264">
        <v>30.2</v>
      </c>
      <c r="L264">
        <v>156</v>
      </c>
      <c r="M264">
        <v>310.5</v>
      </c>
      <c r="N264">
        <v>280.5</v>
      </c>
      <c r="O264">
        <v>157</v>
      </c>
      <c r="P264">
        <v>124.3</v>
      </c>
      <c r="Q264">
        <v>145.30000000000001</v>
      </c>
      <c r="R264">
        <v>631</v>
      </c>
      <c r="S264">
        <v>149.4</v>
      </c>
      <c r="T264">
        <v>148.4</v>
      </c>
    </row>
    <row r="265" spans="1:20" x14ac:dyDescent="0.25">
      <c r="B265" t="s">
        <v>72</v>
      </c>
      <c r="C265">
        <v>302</v>
      </c>
      <c r="D265">
        <v>167.3</v>
      </c>
      <c r="E265">
        <v>387.1</v>
      </c>
      <c r="F265">
        <v>291</v>
      </c>
      <c r="G265">
        <v>174.5</v>
      </c>
      <c r="H265">
        <v>268.39999999999998</v>
      </c>
      <c r="I265">
        <v>370</v>
      </c>
      <c r="J265">
        <v>9.1</v>
      </c>
      <c r="K265">
        <v>155.19999999999999</v>
      </c>
      <c r="L265">
        <v>359</v>
      </c>
      <c r="M265">
        <v>-55.8</v>
      </c>
      <c r="N265">
        <v>180.5</v>
      </c>
      <c r="O265">
        <v>409</v>
      </c>
      <c r="P265">
        <v>-20</v>
      </c>
      <c r="Q265">
        <v>364.8</v>
      </c>
      <c r="R265" s="1">
        <v>1731</v>
      </c>
      <c r="S265">
        <v>-8</v>
      </c>
      <c r="T265">
        <v>244.8</v>
      </c>
    </row>
    <row r="266" spans="1:20" x14ac:dyDescent="0.25">
      <c r="B266" t="s">
        <v>71</v>
      </c>
      <c r="C266" t="s">
        <v>148</v>
      </c>
      <c r="D266" t="s">
        <v>148</v>
      </c>
      <c r="E266" t="s">
        <v>148</v>
      </c>
      <c r="F266">
        <v>8</v>
      </c>
      <c r="G266">
        <v>-57.9</v>
      </c>
      <c r="H266">
        <v>-60</v>
      </c>
      <c r="I266">
        <v>3</v>
      </c>
      <c r="J266">
        <v>-90.3</v>
      </c>
      <c r="K266">
        <v>-85.7</v>
      </c>
      <c r="L266">
        <v>4</v>
      </c>
      <c r="M266">
        <v>-69.2</v>
      </c>
      <c r="N266">
        <v>-86.7</v>
      </c>
      <c r="O266">
        <v>13</v>
      </c>
      <c r="P266">
        <v>333.3</v>
      </c>
      <c r="Q266">
        <v>-62.9</v>
      </c>
      <c r="R266">
        <v>28</v>
      </c>
      <c r="S266">
        <v>-58.8</v>
      </c>
      <c r="T266">
        <v>-75</v>
      </c>
    </row>
    <row r="267" spans="1:20" x14ac:dyDescent="0.25">
      <c r="B267" t="s">
        <v>70</v>
      </c>
      <c r="C267">
        <v>52</v>
      </c>
      <c r="D267">
        <v>550</v>
      </c>
      <c r="E267">
        <v>-42.9</v>
      </c>
      <c r="F267">
        <v>55</v>
      </c>
      <c r="G267">
        <v>111.5</v>
      </c>
      <c r="H267">
        <v>-71.599999999999994</v>
      </c>
      <c r="I267">
        <v>56</v>
      </c>
      <c r="J267">
        <v>51.4</v>
      </c>
      <c r="K267">
        <v>-87.3</v>
      </c>
      <c r="L267">
        <v>85</v>
      </c>
      <c r="M267">
        <v>54.5</v>
      </c>
      <c r="N267">
        <v>-51.4</v>
      </c>
      <c r="O267">
        <v>141</v>
      </c>
      <c r="P267">
        <v>131.1</v>
      </c>
      <c r="Q267">
        <v>-40.299999999999997</v>
      </c>
      <c r="R267">
        <v>389</v>
      </c>
      <c r="S267">
        <v>108</v>
      </c>
      <c r="T267">
        <v>-65.8</v>
      </c>
    </row>
    <row r="268" spans="1:20" x14ac:dyDescent="0.25">
      <c r="B268" t="s">
        <v>69</v>
      </c>
      <c r="C268">
        <v>37</v>
      </c>
      <c r="D268">
        <v>-9.8000000000000007</v>
      </c>
      <c r="E268">
        <v>94.7</v>
      </c>
      <c r="F268">
        <v>36</v>
      </c>
      <c r="G268">
        <v>-84.1</v>
      </c>
      <c r="H268" s="3">
        <v>1700</v>
      </c>
      <c r="I268">
        <v>73</v>
      </c>
      <c r="J268">
        <v>-49.3</v>
      </c>
      <c r="K268">
        <v>231.8</v>
      </c>
      <c r="L268">
        <v>64</v>
      </c>
      <c r="M268">
        <v>-40.200000000000003</v>
      </c>
      <c r="N268">
        <v>39.1</v>
      </c>
      <c r="O268">
        <v>99</v>
      </c>
      <c r="P268">
        <v>-30.8</v>
      </c>
      <c r="Q268">
        <v>8.8000000000000007</v>
      </c>
      <c r="R268">
        <v>309</v>
      </c>
      <c r="S268">
        <v>-53.3</v>
      </c>
      <c r="T268">
        <v>71.7</v>
      </c>
    </row>
    <row r="269" spans="1:20" x14ac:dyDescent="0.25">
      <c r="B269" t="s">
        <v>68</v>
      </c>
      <c r="C269">
        <v>68</v>
      </c>
      <c r="D269">
        <v>209.1</v>
      </c>
      <c r="E269">
        <v>-55.3</v>
      </c>
      <c r="F269">
        <v>66</v>
      </c>
      <c r="G269">
        <v>0</v>
      </c>
      <c r="H269">
        <v>-63.1</v>
      </c>
      <c r="I269">
        <v>144</v>
      </c>
      <c r="J269">
        <v>-26.5</v>
      </c>
      <c r="K269">
        <v>-10</v>
      </c>
      <c r="L269">
        <v>156</v>
      </c>
      <c r="M269">
        <v>34.5</v>
      </c>
      <c r="N269">
        <v>-4.9000000000000004</v>
      </c>
      <c r="O269">
        <v>260</v>
      </c>
      <c r="P269">
        <v>140.69999999999999</v>
      </c>
      <c r="Q269">
        <v>-17.5</v>
      </c>
      <c r="R269">
        <v>694</v>
      </c>
      <c r="S269">
        <v>36.6</v>
      </c>
      <c r="T269">
        <v>-28.5</v>
      </c>
    </row>
    <row r="270" spans="1:20" x14ac:dyDescent="0.25">
      <c r="B270" t="s">
        <v>67</v>
      </c>
      <c r="C270">
        <v>24</v>
      </c>
      <c r="D270">
        <v>-88.1</v>
      </c>
      <c r="E270">
        <v>-65.7</v>
      </c>
      <c r="F270">
        <v>45</v>
      </c>
      <c r="G270">
        <v>104.5</v>
      </c>
      <c r="H270">
        <v>7.1</v>
      </c>
      <c r="I270">
        <v>91</v>
      </c>
      <c r="J270">
        <v>-24.8</v>
      </c>
      <c r="K270">
        <v>19.7</v>
      </c>
      <c r="L270">
        <v>80</v>
      </c>
      <c r="M270">
        <v>-15.8</v>
      </c>
      <c r="N270">
        <v>-9.1</v>
      </c>
      <c r="O270">
        <v>319</v>
      </c>
      <c r="P270">
        <v>99.4</v>
      </c>
      <c r="Q270">
        <v>177.4</v>
      </c>
      <c r="R270">
        <v>559</v>
      </c>
      <c r="S270">
        <v>-6.7</v>
      </c>
      <c r="T270">
        <v>43</v>
      </c>
    </row>
    <row r="271" spans="1:20" x14ac:dyDescent="0.25">
      <c r="B271" t="s">
        <v>66</v>
      </c>
      <c r="C271">
        <v>21</v>
      </c>
      <c r="D271">
        <v>950</v>
      </c>
      <c r="E271">
        <v>-27.6</v>
      </c>
      <c r="F271">
        <v>16</v>
      </c>
      <c r="G271">
        <v>6.7</v>
      </c>
      <c r="H271">
        <v>-51.5</v>
      </c>
      <c r="I271">
        <v>17</v>
      </c>
      <c r="J271">
        <v>-48.5</v>
      </c>
      <c r="K271">
        <v>-50</v>
      </c>
      <c r="L271">
        <v>38</v>
      </c>
      <c r="M271">
        <v>-20.8</v>
      </c>
      <c r="N271">
        <v>-48.6</v>
      </c>
      <c r="O271">
        <v>93</v>
      </c>
      <c r="P271">
        <v>2.2000000000000002</v>
      </c>
      <c r="Q271">
        <v>-10.6</v>
      </c>
      <c r="R271">
        <v>185</v>
      </c>
      <c r="S271">
        <v>-2.1</v>
      </c>
      <c r="T271">
        <v>-32.5</v>
      </c>
    </row>
    <row r="272" spans="1:20" x14ac:dyDescent="0.25">
      <c r="B272" t="s">
        <v>65</v>
      </c>
      <c r="C272">
        <v>12</v>
      </c>
      <c r="D272" t="s">
        <v>148</v>
      </c>
      <c r="E272" t="s">
        <v>148</v>
      </c>
      <c r="F272" t="s">
        <v>148</v>
      </c>
      <c r="G272" t="s">
        <v>148</v>
      </c>
      <c r="H272" t="s">
        <v>148</v>
      </c>
      <c r="I272" t="s">
        <v>148</v>
      </c>
      <c r="J272" t="s">
        <v>148</v>
      </c>
      <c r="K272" t="s">
        <v>148</v>
      </c>
      <c r="L272">
        <v>13</v>
      </c>
      <c r="M272">
        <v>18.2</v>
      </c>
      <c r="N272" t="s">
        <v>148</v>
      </c>
      <c r="O272">
        <v>28</v>
      </c>
      <c r="P272" s="3">
        <v>2700</v>
      </c>
      <c r="Q272" t="s">
        <v>148</v>
      </c>
      <c r="R272">
        <v>53</v>
      </c>
      <c r="S272">
        <v>178.9</v>
      </c>
      <c r="T272" t="s">
        <v>148</v>
      </c>
    </row>
    <row r="273" spans="1:20" x14ac:dyDescent="0.25">
      <c r="B273" t="s">
        <v>64</v>
      </c>
      <c r="C273">
        <v>127</v>
      </c>
      <c r="D273">
        <v>-56.5</v>
      </c>
      <c r="E273">
        <v>-41.7</v>
      </c>
      <c r="F273">
        <v>211</v>
      </c>
      <c r="G273">
        <v>-45.3</v>
      </c>
      <c r="H273">
        <v>33.5</v>
      </c>
      <c r="I273">
        <v>560</v>
      </c>
      <c r="J273">
        <v>-14.4</v>
      </c>
      <c r="K273">
        <v>71.8</v>
      </c>
      <c r="L273">
        <v>499</v>
      </c>
      <c r="M273">
        <v>30.3</v>
      </c>
      <c r="N273">
        <v>-2.2000000000000002</v>
      </c>
      <c r="O273" s="1">
        <v>1475</v>
      </c>
      <c r="P273">
        <v>61.6</v>
      </c>
      <c r="Q273">
        <v>48.2</v>
      </c>
      <c r="R273" s="1">
        <v>2872</v>
      </c>
      <c r="S273">
        <v>9.3000000000000007</v>
      </c>
      <c r="T273">
        <v>30.1</v>
      </c>
    </row>
    <row r="274" spans="1:20" x14ac:dyDescent="0.25">
      <c r="B274" t="s">
        <v>63</v>
      </c>
      <c r="C274">
        <v>3</v>
      </c>
      <c r="D274">
        <v>-57.1</v>
      </c>
      <c r="E274">
        <v>0</v>
      </c>
      <c r="F274">
        <v>6</v>
      </c>
      <c r="G274">
        <v>-14.3</v>
      </c>
      <c r="H274">
        <v>100</v>
      </c>
      <c r="I274">
        <v>9</v>
      </c>
      <c r="J274">
        <v>-43.8</v>
      </c>
      <c r="K274">
        <v>80</v>
      </c>
      <c r="L274">
        <v>40</v>
      </c>
      <c r="M274">
        <v>21.2</v>
      </c>
      <c r="N274">
        <v>400</v>
      </c>
      <c r="O274">
        <v>18</v>
      </c>
      <c r="P274">
        <v>200</v>
      </c>
      <c r="Q274">
        <v>-73.5</v>
      </c>
      <c r="R274">
        <v>76</v>
      </c>
      <c r="S274">
        <v>10.1</v>
      </c>
      <c r="T274">
        <v>-12.6</v>
      </c>
    </row>
    <row r="275" spans="1:20" x14ac:dyDescent="0.25">
      <c r="B275" t="s">
        <v>62</v>
      </c>
      <c r="C275">
        <v>31</v>
      </c>
      <c r="D275">
        <v>-70.8</v>
      </c>
      <c r="E275">
        <v>-70.8</v>
      </c>
      <c r="F275">
        <v>39</v>
      </c>
      <c r="G275">
        <v>-65.2</v>
      </c>
      <c r="H275">
        <v>-30.4</v>
      </c>
      <c r="I275">
        <v>101</v>
      </c>
      <c r="J275">
        <v>-57.7</v>
      </c>
      <c r="K275">
        <v>-69.900000000000006</v>
      </c>
      <c r="L275">
        <v>114</v>
      </c>
      <c r="M275">
        <v>-59.3</v>
      </c>
      <c r="N275">
        <v>-39</v>
      </c>
      <c r="O275">
        <v>235</v>
      </c>
      <c r="P275">
        <v>-13</v>
      </c>
      <c r="Q275">
        <v>41.6</v>
      </c>
      <c r="R275">
        <v>520</v>
      </c>
      <c r="S275">
        <v>-48.4</v>
      </c>
      <c r="T275">
        <v>-38.799999999999997</v>
      </c>
    </row>
    <row r="276" spans="1:20" x14ac:dyDescent="0.25">
      <c r="B276" t="s">
        <v>61</v>
      </c>
      <c r="C276">
        <v>27</v>
      </c>
      <c r="D276">
        <v>-35.700000000000003</v>
      </c>
      <c r="E276">
        <v>-6.9</v>
      </c>
      <c r="F276">
        <v>50</v>
      </c>
      <c r="G276">
        <v>150</v>
      </c>
      <c r="H276">
        <v>6.4</v>
      </c>
      <c r="I276">
        <v>53</v>
      </c>
      <c r="J276">
        <v>-52.7</v>
      </c>
      <c r="K276">
        <v>-61.6</v>
      </c>
      <c r="L276">
        <v>102</v>
      </c>
      <c r="M276">
        <v>-12.1</v>
      </c>
      <c r="N276">
        <v>-44.9</v>
      </c>
      <c r="O276">
        <v>357</v>
      </c>
      <c r="P276">
        <v>78.5</v>
      </c>
      <c r="Q276">
        <v>28.4</v>
      </c>
      <c r="R276">
        <v>589</v>
      </c>
      <c r="S276">
        <v>20.2</v>
      </c>
      <c r="T276">
        <v>-13</v>
      </c>
    </row>
    <row r="277" spans="1:20" x14ac:dyDescent="0.25">
      <c r="B277" t="s">
        <v>60</v>
      </c>
      <c r="C277">
        <v>46</v>
      </c>
      <c r="D277">
        <v>-9.8000000000000007</v>
      </c>
      <c r="E277">
        <v>-55.3</v>
      </c>
      <c r="F277">
        <v>68</v>
      </c>
      <c r="G277">
        <v>-39.299999999999997</v>
      </c>
      <c r="H277">
        <v>-18.100000000000001</v>
      </c>
      <c r="I277">
        <v>98</v>
      </c>
      <c r="J277">
        <v>-53.8</v>
      </c>
      <c r="K277">
        <v>-36.799999999999997</v>
      </c>
      <c r="L277">
        <v>184</v>
      </c>
      <c r="M277">
        <v>-3.7</v>
      </c>
      <c r="N277">
        <v>-7.1</v>
      </c>
      <c r="O277">
        <v>106</v>
      </c>
      <c r="P277">
        <v>12.8</v>
      </c>
      <c r="Q277">
        <v>15.2</v>
      </c>
      <c r="R277">
        <v>502</v>
      </c>
      <c r="S277">
        <v>-23.9</v>
      </c>
      <c r="T277">
        <v>-20.399999999999999</v>
      </c>
    </row>
    <row r="278" spans="1:20" x14ac:dyDescent="0.25">
      <c r="B278" t="s">
        <v>59</v>
      </c>
      <c r="C278">
        <v>68</v>
      </c>
      <c r="D278">
        <v>74.400000000000006</v>
      </c>
      <c r="E278">
        <v>-55.3</v>
      </c>
      <c r="F278">
        <v>301</v>
      </c>
      <c r="G278">
        <v>301.3</v>
      </c>
      <c r="H278">
        <v>42</v>
      </c>
      <c r="I278">
        <v>609</v>
      </c>
      <c r="J278">
        <v>122.3</v>
      </c>
      <c r="K278">
        <v>-51</v>
      </c>
      <c r="L278">
        <v>341</v>
      </c>
      <c r="M278">
        <v>88.4</v>
      </c>
      <c r="N278">
        <v>-83</v>
      </c>
      <c r="O278">
        <v>759</v>
      </c>
      <c r="P278">
        <v>596.29999999999995</v>
      </c>
      <c r="Q278">
        <v>-57.5</v>
      </c>
      <c r="R278" s="1">
        <v>2078</v>
      </c>
      <c r="S278">
        <v>206.5</v>
      </c>
      <c r="T278">
        <v>-61.5</v>
      </c>
    </row>
    <row r="279" spans="1:20" x14ac:dyDescent="0.25">
      <c r="B279" t="s">
        <v>58</v>
      </c>
      <c r="C279">
        <v>66</v>
      </c>
      <c r="D279">
        <v>407.7</v>
      </c>
      <c r="E279">
        <v>-65.400000000000006</v>
      </c>
      <c r="F279">
        <v>6</v>
      </c>
      <c r="G279">
        <v>0</v>
      </c>
      <c r="H279">
        <v>-96.5</v>
      </c>
      <c r="I279">
        <v>50</v>
      </c>
      <c r="J279">
        <v>316.7</v>
      </c>
      <c r="K279">
        <v>-79.400000000000006</v>
      </c>
      <c r="L279">
        <v>91</v>
      </c>
      <c r="M279">
        <v>-19.5</v>
      </c>
      <c r="N279">
        <v>26.4</v>
      </c>
      <c r="O279">
        <v>64</v>
      </c>
      <c r="P279">
        <v>-37.9</v>
      </c>
      <c r="Q279">
        <v>-68.599999999999994</v>
      </c>
      <c r="R279">
        <v>277</v>
      </c>
      <c r="S279">
        <v>12.1</v>
      </c>
      <c r="T279">
        <v>-68.599999999999994</v>
      </c>
    </row>
    <row r="280" spans="1:20" x14ac:dyDescent="0.25">
      <c r="B280" t="s">
        <v>57</v>
      </c>
      <c r="C280">
        <v>21</v>
      </c>
      <c r="D280">
        <v>61.5</v>
      </c>
      <c r="E280">
        <v>-69.099999999999994</v>
      </c>
      <c r="F280">
        <v>41</v>
      </c>
      <c r="G280">
        <v>105</v>
      </c>
      <c r="H280">
        <v>24.2</v>
      </c>
      <c r="I280">
        <v>80</v>
      </c>
      <c r="J280">
        <v>-59.2</v>
      </c>
      <c r="K280">
        <v>21.2</v>
      </c>
      <c r="L280">
        <v>60</v>
      </c>
      <c r="M280">
        <v>42.9</v>
      </c>
      <c r="N280">
        <v>-35.5</v>
      </c>
      <c r="O280">
        <v>64</v>
      </c>
      <c r="P280">
        <v>-65</v>
      </c>
      <c r="Q280">
        <v>-51.1</v>
      </c>
      <c r="R280">
        <v>266</v>
      </c>
      <c r="S280">
        <v>-41.4</v>
      </c>
      <c r="T280">
        <v>-32</v>
      </c>
    </row>
    <row r="281" spans="1:20" x14ac:dyDescent="0.25">
      <c r="B281" t="s">
        <v>56</v>
      </c>
      <c r="C281">
        <v>90</v>
      </c>
      <c r="D281">
        <v>26.8</v>
      </c>
      <c r="E281">
        <v>-55.9</v>
      </c>
      <c r="F281">
        <v>126</v>
      </c>
      <c r="G281">
        <v>-20.8</v>
      </c>
      <c r="H281">
        <v>61.5</v>
      </c>
      <c r="I281">
        <v>69</v>
      </c>
      <c r="J281">
        <v>-37.299999999999997</v>
      </c>
      <c r="K281">
        <v>-45.2</v>
      </c>
      <c r="L281">
        <v>142</v>
      </c>
      <c r="M281">
        <v>47.9</v>
      </c>
      <c r="N281">
        <v>11.8</v>
      </c>
      <c r="O281">
        <v>110</v>
      </c>
      <c r="P281">
        <v>3.8</v>
      </c>
      <c r="Q281">
        <v>-39.6</v>
      </c>
      <c r="R281">
        <v>537</v>
      </c>
      <c r="S281">
        <v>-0.9</v>
      </c>
      <c r="T281">
        <v>-25.1</v>
      </c>
    </row>
    <row r="282" spans="1:20" x14ac:dyDescent="0.25">
      <c r="B282" t="s">
        <v>55</v>
      </c>
      <c r="C282">
        <v>48</v>
      </c>
      <c r="D282">
        <v>41.2</v>
      </c>
      <c r="E282">
        <v>-66.7</v>
      </c>
      <c r="F282">
        <v>85</v>
      </c>
      <c r="G282">
        <v>26.9</v>
      </c>
      <c r="H282">
        <v>41.7</v>
      </c>
      <c r="I282">
        <v>219</v>
      </c>
      <c r="J282">
        <v>30.4</v>
      </c>
      <c r="K282">
        <v>-15.8</v>
      </c>
      <c r="L282">
        <v>222</v>
      </c>
      <c r="M282">
        <v>27.6</v>
      </c>
      <c r="N282">
        <v>17.5</v>
      </c>
      <c r="O282">
        <v>284</v>
      </c>
      <c r="P282">
        <v>-29</v>
      </c>
      <c r="Q282">
        <v>20.9</v>
      </c>
      <c r="R282">
        <v>858</v>
      </c>
      <c r="S282">
        <v>1.8</v>
      </c>
      <c r="T282">
        <v>-3.4</v>
      </c>
    </row>
    <row r="283" spans="1:20" x14ac:dyDescent="0.25">
      <c r="B283" t="s">
        <v>54</v>
      </c>
      <c r="C283">
        <v>14</v>
      </c>
      <c r="D283">
        <v>-78.5</v>
      </c>
      <c r="E283">
        <v>-36.4</v>
      </c>
      <c r="F283">
        <v>23</v>
      </c>
      <c r="G283">
        <v>-36.1</v>
      </c>
      <c r="H283">
        <v>76.900000000000006</v>
      </c>
      <c r="I283">
        <v>62</v>
      </c>
      <c r="J283">
        <v>-19.5</v>
      </c>
      <c r="K283">
        <v>313.3</v>
      </c>
      <c r="L283">
        <v>87</v>
      </c>
      <c r="M283">
        <v>17.600000000000001</v>
      </c>
      <c r="N283">
        <v>10.1</v>
      </c>
      <c r="O283">
        <v>238</v>
      </c>
      <c r="P283">
        <v>140.4</v>
      </c>
      <c r="Q283">
        <v>45.1</v>
      </c>
      <c r="R283">
        <v>424</v>
      </c>
      <c r="S283">
        <v>20.8</v>
      </c>
      <c r="T283">
        <v>44.7</v>
      </c>
    </row>
    <row r="284" spans="1:20" x14ac:dyDescent="0.25">
      <c r="B284" t="s">
        <v>53</v>
      </c>
      <c r="C284" t="s">
        <v>148</v>
      </c>
      <c r="D284" t="s">
        <v>148</v>
      </c>
      <c r="E284" t="s">
        <v>148</v>
      </c>
      <c r="F284" t="s">
        <v>148</v>
      </c>
      <c r="G284" t="s">
        <v>148</v>
      </c>
      <c r="H284" t="s">
        <v>148</v>
      </c>
      <c r="I284">
        <v>4</v>
      </c>
      <c r="J284" t="s">
        <v>148</v>
      </c>
      <c r="K284">
        <v>0</v>
      </c>
      <c r="L284">
        <v>4</v>
      </c>
      <c r="M284">
        <v>-60</v>
      </c>
      <c r="N284">
        <v>-92.3</v>
      </c>
      <c r="O284">
        <v>23</v>
      </c>
      <c r="P284">
        <v>-23.3</v>
      </c>
      <c r="Q284">
        <v>-69.3</v>
      </c>
      <c r="R284">
        <v>31</v>
      </c>
      <c r="S284">
        <v>-22.5</v>
      </c>
      <c r="T284">
        <v>-76.3</v>
      </c>
    </row>
    <row r="285" spans="1:20" x14ac:dyDescent="0.25">
      <c r="B285" t="s">
        <v>52</v>
      </c>
      <c r="C285">
        <v>1</v>
      </c>
      <c r="D285" t="s">
        <v>148</v>
      </c>
      <c r="E285" t="s">
        <v>148</v>
      </c>
      <c r="F285" t="s">
        <v>148</v>
      </c>
      <c r="G285" t="s">
        <v>148</v>
      </c>
      <c r="H285" t="s">
        <v>148</v>
      </c>
      <c r="I285">
        <v>6</v>
      </c>
      <c r="J285">
        <v>50</v>
      </c>
      <c r="K285">
        <v>-70</v>
      </c>
      <c r="L285">
        <v>4</v>
      </c>
      <c r="M285">
        <v>-20</v>
      </c>
      <c r="N285">
        <v>-77.8</v>
      </c>
      <c r="O285">
        <v>2</v>
      </c>
      <c r="P285">
        <v>-33.299999999999997</v>
      </c>
      <c r="Q285">
        <v>-90</v>
      </c>
      <c r="R285">
        <v>13</v>
      </c>
      <c r="S285">
        <v>-7.1</v>
      </c>
      <c r="T285">
        <v>-78.7</v>
      </c>
    </row>
    <row r="286" spans="1:20" x14ac:dyDescent="0.25">
      <c r="B286" t="s">
        <v>51</v>
      </c>
      <c r="C286" s="1">
        <v>1153</v>
      </c>
      <c r="D286">
        <v>-2.2999999999999998</v>
      </c>
      <c r="E286">
        <v>-31.6</v>
      </c>
      <c r="F286" s="1">
        <v>1558</v>
      </c>
      <c r="G286">
        <v>2.5</v>
      </c>
      <c r="H286">
        <v>4.4000000000000004</v>
      </c>
      <c r="I286" s="1">
        <v>2812</v>
      </c>
      <c r="J286">
        <v>-7.2</v>
      </c>
      <c r="K286">
        <v>-28.6</v>
      </c>
      <c r="L286" s="1">
        <v>2845</v>
      </c>
      <c r="M286">
        <v>-5</v>
      </c>
      <c r="N286">
        <v>-36.299999999999997</v>
      </c>
      <c r="O286" s="1">
        <v>5254</v>
      </c>
      <c r="P286">
        <v>43.4</v>
      </c>
      <c r="Q286">
        <v>-3.5</v>
      </c>
      <c r="R286" s="1">
        <v>13622</v>
      </c>
      <c r="S286">
        <v>10</v>
      </c>
      <c r="T286">
        <v>-20</v>
      </c>
    </row>
    <row r="287" spans="1:20" x14ac:dyDescent="0.25">
      <c r="A287" t="s">
        <v>50</v>
      </c>
      <c r="B287" t="s">
        <v>49</v>
      </c>
      <c r="C287" t="s">
        <v>148</v>
      </c>
      <c r="D287" t="s">
        <v>148</v>
      </c>
      <c r="E287" t="s">
        <v>148</v>
      </c>
      <c r="F287">
        <v>6</v>
      </c>
      <c r="G287">
        <v>-64.7</v>
      </c>
      <c r="H287">
        <v>-62.5</v>
      </c>
      <c r="I287" t="s">
        <v>148</v>
      </c>
      <c r="J287" t="s">
        <v>148</v>
      </c>
      <c r="K287" t="s">
        <v>148</v>
      </c>
      <c r="L287">
        <v>5</v>
      </c>
      <c r="M287">
        <v>-95.2</v>
      </c>
      <c r="N287">
        <v>-73.7</v>
      </c>
      <c r="O287" t="s">
        <v>148</v>
      </c>
      <c r="P287" t="s">
        <v>148</v>
      </c>
      <c r="Q287" t="s">
        <v>148</v>
      </c>
      <c r="R287">
        <v>11</v>
      </c>
      <c r="S287">
        <v>-93</v>
      </c>
      <c r="T287">
        <v>-93.8</v>
      </c>
    </row>
    <row r="288" spans="1:20" x14ac:dyDescent="0.25">
      <c r="A288" t="s">
        <v>48</v>
      </c>
      <c r="C288" s="1">
        <v>6250</v>
      </c>
      <c r="D288">
        <v>11.5</v>
      </c>
      <c r="E288">
        <v>1.6</v>
      </c>
      <c r="F288" s="1">
        <v>6844</v>
      </c>
      <c r="G288">
        <v>8.4</v>
      </c>
      <c r="H288">
        <v>4.8</v>
      </c>
      <c r="I288" s="1">
        <v>13751</v>
      </c>
      <c r="J288">
        <v>25.9</v>
      </c>
      <c r="K288">
        <v>3.6</v>
      </c>
      <c r="L288" s="1">
        <v>16259</v>
      </c>
      <c r="M288">
        <v>6.7</v>
      </c>
      <c r="N288">
        <v>-18.3</v>
      </c>
      <c r="O288" s="1">
        <v>25538</v>
      </c>
      <c r="P288">
        <v>40.700000000000003</v>
      </c>
      <c r="Q288">
        <v>6.4</v>
      </c>
      <c r="R288" s="1">
        <v>68642</v>
      </c>
      <c r="S288">
        <v>22.1</v>
      </c>
      <c r="T288">
        <v>-1.7</v>
      </c>
    </row>
    <row r="289" spans="1:20" x14ac:dyDescent="0.25">
      <c r="A289" t="s">
        <v>47</v>
      </c>
      <c r="C289" s="1">
        <v>47553</v>
      </c>
      <c r="D289">
        <v>-0.7</v>
      </c>
      <c r="E289">
        <v>-4.2</v>
      </c>
      <c r="F289" s="1">
        <v>46124</v>
      </c>
      <c r="G289">
        <v>3.1</v>
      </c>
      <c r="H289">
        <v>-3.4</v>
      </c>
      <c r="I289" s="1">
        <v>66959</v>
      </c>
      <c r="J289">
        <v>14.6</v>
      </c>
      <c r="K289">
        <v>-4.5999999999999996</v>
      </c>
      <c r="L289" s="1">
        <v>74494</v>
      </c>
      <c r="M289">
        <v>-7.5</v>
      </c>
      <c r="N289">
        <v>-22.3</v>
      </c>
      <c r="O289" s="1">
        <v>95007</v>
      </c>
      <c r="P289">
        <v>40.1</v>
      </c>
      <c r="Q289">
        <v>-4.7</v>
      </c>
      <c r="R289" s="1">
        <v>330137</v>
      </c>
      <c r="S289">
        <v>10.3</v>
      </c>
      <c r="T289">
        <v>-9.1</v>
      </c>
    </row>
    <row r="295" spans="1:20" x14ac:dyDescent="0.25">
      <c r="A295" t="s">
        <v>33</v>
      </c>
    </row>
    <row r="296" spans="1:20" x14ac:dyDescent="0.25">
      <c r="A296" t="s">
        <v>147</v>
      </c>
      <c r="C296" t="s">
        <v>146</v>
      </c>
      <c r="F296" t="s">
        <v>145</v>
      </c>
      <c r="I296" t="s">
        <v>144</v>
      </c>
      <c r="L296" t="s">
        <v>143</v>
      </c>
      <c r="O296" t="s">
        <v>142</v>
      </c>
      <c r="R296" t="s">
        <v>141</v>
      </c>
    </row>
    <row r="297" spans="1:20" x14ac:dyDescent="0.25">
      <c r="C297" t="s">
        <v>140</v>
      </c>
      <c r="D297" t="s">
        <v>139</v>
      </c>
      <c r="E297" t="s">
        <v>138</v>
      </c>
      <c r="F297" t="s">
        <v>140</v>
      </c>
      <c r="G297" t="s">
        <v>139</v>
      </c>
      <c r="H297" t="s">
        <v>138</v>
      </c>
      <c r="I297" t="s">
        <v>140</v>
      </c>
      <c r="J297" t="s">
        <v>139</v>
      </c>
      <c r="K297" t="s">
        <v>138</v>
      </c>
      <c r="L297" t="s">
        <v>140</v>
      </c>
      <c r="M297" t="s">
        <v>139</v>
      </c>
      <c r="N297" t="s">
        <v>138</v>
      </c>
      <c r="O297" t="s">
        <v>140</v>
      </c>
      <c r="P297" t="s">
        <v>139</v>
      </c>
      <c r="Q297" t="s">
        <v>138</v>
      </c>
      <c r="R297" t="s">
        <v>140</v>
      </c>
      <c r="S297" t="s">
        <v>139</v>
      </c>
      <c r="T297" t="s">
        <v>138</v>
      </c>
    </row>
    <row r="298" spans="1:20" x14ac:dyDescent="0.25">
      <c r="A298" t="s">
        <v>137</v>
      </c>
      <c r="B298" t="s">
        <v>136</v>
      </c>
      <c r="C298">
        <v>927</v>
      </c>
      <c r="D298">
        <v>123.9</v>
      </c>
      <c r="E298">
        <v>87.7</v>
      </c>
      <c r="F298">
        <v>932</v>
      </c>
      <c r="G298">
        <v>97.5</v>
      </c>
      <c r="H298">
        <v>98.7</v>
      </c>
      <c r="I298" s="1">
        <v>1009</v>
      </c>
      <c r="J298">
        <v>33.299999999999997</v>
      </c>
      <c r="K298">
        <v>45.4</v>
      </c>
      <c r="L298">
        <v>792</v>
      </c>
      <c r="M298">
        <v>-7.7</v>
      </c>
      <c r="N298">
        <v>9.5</v>
      </c>
      <c r="O298" s="1">
        <v>1118</v>
      </c>
      <c r="P298">
        <v>6.6</v>
      </c>
      <c r="Q298">
        <v>53.4</v>
      </c>
      <c r="R298" s="1">
        <v>4778</v>
      </c>
      <c r="S298">
        <v>34.6</v>
      </c>
      <c r="T298">
        <v>53.7</v>
      </c>
    </row>
    <row r="299" spans="1:20" x14ac:dyDescent="0.25">
      <c r="B299" t="s">
        <v>135</v>
      </c>
      <c r="C299">
        <v>523</v>
      </c>
      <c r="D299">
        <v>-15.2</v>
      </c>
      <c r="E299">
        <v>37.299999999999997</v>
      </c>
      <c r="F299">
        <v>701</v>
      </c>
      <c r="G299">
        <v>-1</v>
      </c>
      <c r="H299">
        <v>84</v>
      </c>
      <c r="I299">
        <v>692</v>
      </c>
      <c r="J299">
        <v>-18.3</v>
      </c>
      <c r="K299">
        <v>33.299999999999997</v>
      </c>
      <c r="L299">
        <v>665</v>
      </c>
      <c r="M299">
        <v>-19.600000000000001</v>
      </c>
      <c r="N299">
        <v>13.7</v>
      </c>
      <c r="O299">
        <v>851</v>
      </c>
      <c r="P299">
        <v>0.5</v>
      </c>
      <c r="Q299">
        <v>47</v>
      </c>
      <c r="R299" s="1">
        <v>3432</v>
      </c>
      <c r="S299">
        <v>-10.8</v>
      </c>
      <c r="T299">
        <v>40.4</v>
      </c>
    </row>
    <row r="300" spans="1:20" x14ac:dyDescent="0.25">
      <c r="B300" t="s">
        <v>134</v>
      </c>
      <c r="C300">
        <v>218</v>
      </c>
      <c r="D300">
        <v>122.4</v>
      </c>
      <c r="E300">
        <v>81.7</v>
      </c>
      <c r="F300">
        <v>248</v>
      </c>
      <c r="G300">
        <v>43.4</v>
      </c>
      <c r="H300">
        <v>92.2</v>
      </c>
      <c r="I300">
        <v>198</v>
      </c>
      <c r="J300">
        <v>15.8</v>
      </c>
      <c r="K300">
        <v>-15.7</v>
      </c>
      <c r="L300">
        <v>318</v>
      </c>
      <c r="M300">
        <v>-5.4</v>
      </c>
      <c r="N300">
        <v>55.1</v>
      </c>
      <c r="O300">
        <v>350</v>
      </c>
      <c r="P300">
        <v>73.3</v>
      </c>
      <c r="Q300">
        <v>4.5</v>
      </c>
      <c r="R300" s="1">
        <v>1332</v>
      </c>
      <c r="S300">
        <v>35.9</v>
      </c>
      <c r="T300">
        <v>30.1</v>
      </c>
    </row>
    <row r="301" spans="1:20" x14ac:dyDescent="0.25">
      <c r="B301" t="s">
        <v>133</v>
      </c>
      <c r="C301">
        <v>480</v>
      </c>
      <c r="D301">
        <v>-46.5</v>
      </c>
      <c r="E301">
        <v>-29.4</v>
      </c>
      <c r="F301">
        <v>607</v>
      </c>
      <c r="G301">
        <v>-19.2</v>
      </c>
      <c r="H301">
        <v>-29.3</v>
      </c>
      <c r="I301">
        <v>882</v>
      </c>
      <c r="J301">
        <v>-12.9</v>
      </c>
      <c r="K301">
        <v>2.7</v>
      </c>
      <c r="L301">
        <v>796</v>
      </c>
      <c r="M301">
        <v>-18.2</v>
      </c>
      <c r="N301">
        <v>21.2</v>
      </c>
      <c r="O301" s="1">
        <v>1167</v>
      </c>
      <c r="P301">
        <v>12.9</v>
      </c>
      <c r="Q301">
        <v>16.100000000000001</v>
      </c>
      <c r="R301" s="1">
        <v>3932</v>
      </c>
      <c r="S301">
        <v>-15.8</v>
      </c>
      <c r="T301">
        <v>-3.1</v>
      </c>
    </row>
    <row r="302" spans="1:20" x14ac:dyDescent="0.25">
      <c r="B302" t="s">
        <v>132</v>
      </c>
      <c r="C302" s="1">
        <v>2958</v>
      </c>
      <c r="D302">
        <v>-11.6</v>
      </c>
      <c r="E302">
        <v>-8.1999999999999993</v>
      </c>
      <c r="F302" s="1">
        <v>2893</v>
      </c>
      <c r="G302">
        <v>-17.2</v>
      </c>
      <c r="H302">
        <v>-4.5999999999999996</v>
      </c>
      <c r="I302" s="1">
        <v>3280</v>
      </c>
      <c r="J302">
        <v>-28.6</v>
      </c>
      <c r="K302">
        <v>-2.2000000000000002</v>
      </c>
      <c r="L302" s="1">
        <v>3758</v>
      </c>
      <c r="M302">
        <v>5</v>
      </c>
      <c r="N302">
        <v>9.3000000000000007</v>
      </c>
      <c r="O302" s="1">
        <v>4820</v>
      </c>
      <c r="P302">
        <v>26.9</v>
      </c>
      <c r="Q302">
        <v>12.5</v>
      </c>
      <c r="R302" s="1">
        <v>17709</v>
      </c>
      <c r="S302">
        <v>-5.9</v>
      </c>
      <c r="T302">
        <v>2.2000000000000002</v>
      </c>
    </row>
    <row r="303" spans="1:20" x14ac:dyDescent="0.25">
      <c r="B303" t="s">
        <v>131</v>
      </c>
      <c r="C303" s="1">
        <v>6723</v>
      </c>
      <c r="D303">
        <v>3.6</v>
      </c>
      <c r="E303">
        <v>24.5</v>
      </c>
      <c r="F303" s="1">
        <v>6905</v>
      </c>
      <c r="G303">
        <v>14.3</v>
      </c>
      <c r="H303">
        <v>21.9</v>
      </c>
      <c r="I303" s="1">
        <v>7845</v>
      </c>
      <c r="J303">
        <v>4</v>
      </c>
      <c r="K303">
        <v>8.6</v>
      </c>
      <c r="L303" s="1">
        <v>7154</v>
      </c>
      <c r="M303">
        <v>-15.6</v>
      </c>
      <c r="N303">
        <v>-8</v>
      </c>
      <c r="O303" s="1">
        <v>8748</v>
      </c>
      <c r="P303">
        <v>9.3000000000000007</v>
      </c>
      <c r="Q303">
        <v>11.6</v>
      </c>
      <c r="R303" s="1">
        <v>37375</v>
      </c>
      <c r="S303">
        <v>2.2999999999999998</v>
      </c>
      <c r="T303">
        <v>10.3</v>
      </c>
    </row>
    <row r="304" spans="1:20" x14ac:dyDescent="0.25">
      <c r="B304" t="s">
        <v>130</v>
      </c>
      <c r="C304">
        <v>542</v>
      </c>
      <c r="D304">
        <v>52.7</v>
      </c>
      <c r="E304">
        <v>38.6</v>
      </c>
      <c r="F304">
        <v>410</v>
      </c>
      <c r="G304">
        <v>27.3</v>
      </c>
      <c r="H304">
        <v>18.5</v>
      </c>
      <c r="I304">
        <v>706</v>
      </c>
      <c r="J304">
        <v>14.2</v>
      </c>
      <c r="K304">
        <v>2.9</v>
      </c>
      <c r="L304">
        <v>886</v>
      </c>
      <c r="M304">
        <v>-15.5</v>
      </c>
      <c r="N304">
        <v>8.4</v>
      </c>
      <c r="O304">
        <v>868</v>
      </c>
      <c r="P304">
        <v>7.2</v>
      </c>
      <c r="Q304">
        <v>5.2</v>
      </c>
      <c r="R304" s="1">
        <v>3412</v>
      </c>
      <c r="S304">
        <v>8.1999999999999993</v>
      </c>
      <c r="T304">
        <v>11.3</v>
      </c>
    </row>
    <row r="305" spans="1:20" x14ac:dyDescent="0.25">
      <c r="B305" t="s">
        <v>129</v>
      </c>
      <c r="C305" s="1">
        <v>2528</v>
      </c>
      <c r="D305">
        <v>22.3</v>
      </c>
      <c r="E305">
        <v>41.2</v>
      </c>
      <c r="F305" s="1">
        <v>2844</v>
      </c>
      <c r="G305">
        <v>65.599999999999994</v>
      </c>
      <c r="H305">
        <v>45.6</v>
      </c>
      <c r="I305" s="1">
        <v>3438</v>
      </c>
      <c r="J305">
        <v>20.7</v>
      </c>
      <c r="K305">
        <v>34.799999999999997</v>
      </c>
      <c r="L305" s="1">
        <v>3519</v>
      </c>
      <c r="M305">
        <v>12.9</v>
      </c>
      <c r="N305">
        <v>4.7</v>
      </c>
      <c r="O305" s="1">
        <v>4144</v>
      </c>
      <c r="P305">
        <v>31.3</v>
      </c>
      <c r="Q305">
        <v>26.5</v>
      </c>
      <c r="R305" s="1">
        <v>16473</v>
      </c>
      <c r="S305">
        <v>27.6</v>
      </c>
      <c r="T305">
        <v>27.4</v>
      </c>
    </row>
    <row r="306" spans="1:20" x14ac:dyDescent="0.25">
      <c r="B306" t="s">
        <v>128</v>
      </c>
      <c r="C306">
        <v>683</v>
      </c>
      <c r="D306">
        <v>4.8</v>
      </c>
      <c r="E306">
        <v>39.4</v>
      </c>
      <c r="F306">
        <v>587</v>
      </c>
      <c r="G306">
        <v>7.5</v>
      </c>
      <c r="H306">
        <v>32.799999999999997</v>
      </c>
      <c r="I306" s="1">
        <v>1076</v>
      </c>
      <c r="J306">
        <v>11.2</v>
      </c>
      <c r="K306">
        <v>32.299999999999997</v>
      </c>
      <c r="L306" s="1">
        <v>1121</v>
      </c>
      <c r="M306">
        <v>15.1</v>
      </c>
      <c r="N306">
        <v>-12.4</v>
      </c>
      <c r="O306" s="1">
        <v>1407</v>
      </c>
      <c r="P306">
        <v>14.3</v>
      </c>
      <c r="Q306">
        <v>18.5</v>
      </c>
      <c r="R306" s="1">
        <v>4874</v>
      </c>
      <c r="S306">
        <v>11.5</v>
      </c>
      <c r="T306">
        <v>15.7</v>
      </c>
    </row>
    <row r="307" spans="1:20" x14ac:dyDescent="0.25">
      <c r="B307" t="s">
        <v>127</v>
      </c>
      <c r="C307" s="1">
        <v>6736</v>
      </c>
      <c r="D307">
        <v>29.3</v>
      </c>
      <c r="E307">
        <v>29.8</v>
      </c>
      <c r="F307" s="1">
        <v>6788</v>
      </c>
      <c r="G307">
        <v>33.4</v>
      </c>
      <c r="H307">
        <v>38</v>
      </c>
      <c r="I307" s="1">
        <v>9181</v>
      </c>
      <c r="J307">
        <v>20.3</v>
      </c>
      <c r="K307">
        <v>26.2</v>
      </c>
      <c r="L307" s="1">
        <v>9031</v>
      </c>
      <c r="M307">
        <v>-3.2</v>
      </c>
      <c r="N307">
        <v>1.9</v>
      </c>
      <c r="O307" s="1">
        <v>10393</v>
      </c>
      <c r="P307">
        <v>27.4</v>
      </c>
      <c r="Q307">
        <v>39.5</v>
      </c>
      <c r="R307" s="1">
        <v>42129</v>
      </c>
      <c r="S307">
        <v>19</v>
      </c>
      <c r="T307">
        <v>25</v>
      </c>
    </row>
    <row r="308" spans="1:20" x14ac:dyDescent="0.25">
      <c r="B308" t="s">
        <v>126</v>
      </c>
      <c r="C308">
        <v>995</v>
      </c>
      <c r="D308">
        <v>40.1</v>
      </c>
      <c r="E308">
        <v>25.2</v>
      </c>
      <c r="F308">
        <v>749</v>
      </c>
      <c r="G308">
        <v>14</v>
      </c>
      <c r="H308">
        <v>-9.9</v>
      </c>
      <c r="I308" s="1">
        <v>1122</v>
      </c>
      <c r="J308">
        <v>15.7</v>
      </c>
      <c r="K308">
        <v>3.2</v>
      </c>
      <c r="L308" s="1">
        <v>1064</v>
      </c>
      <c r="M308">
        <v>3.2</v>
      </c>
      <c r="N308">
        <v>-6.8</v>
      </c>
      <c r="O308" s="1">
        <v>1268</v>
      </c>
      <c r="P308">
        <v>28</v>
      </c>
      <c r="Q308">
        <v>8.9</v>
      </c>
      <c r="R308" s="1">
        <v>5198</v>
      </c>
      <c r="S308">
        <v>19.2</v>
      </c>
      <c r="T308">
        <v>3.6</v>
      </c>
    </row>
    <row r="309" spans="1:20" x14ac:dyDescent="0.25">
      <c r="B309" t="s">
        <v>125</v>
      </c>
      <c r="C309">
        <v>448</v>
      </c>
      <c r="D309">
        <v>166.7</v>
      </c>
      <c r="E309">
        <v>115.4</v>
      </c>
      <c r="F309">
        <v>372</v>
      </c>
      <c r="G309">
        <v>158.30000000000001</v>
      </c>
      <c r="H309">
        <v>131.1</v>
      </c>
      <c r="I309">
        <v>465</v>
      </c>
      <c r="J309">
        <v>76.8</v>
      </c>
      <c r="K309">
        <v>72.2</v>
      </c>
      <c r="L309">
        <v>225</v>
      </c>
      <c r="M309">
        <v>9.8000000000000007</v>
      </c>
      <c r="N309">
        <v>15.4</v>
      </c>
      <c r="O309">
        <v>389</v>
      </c>
      <c r="P309">
        <v>15.1</v>
      </c>
      <c r="Q309">
        <v>18.2</v>
      </c>
      <c r="R309" s="1">
        <v>1899</v>
      </c>
      <c r="S309">
        <v>69.900000000000006</v>
      </c>
      <c r="T309">
        <v>63.3</v>
      </c>
    </row>
    <row r="310" spans="1:20" x14ac:dyDescent="0.25">
      <c r="B310" t="s">
        <v>124</v>
      </c>
      <c r="C310" s="1">
        <v>2233</v>
      </c>
      <c r="D310">
        <v>18.5</v>
      </c>
      <c r="E310">
        <v>-23.4</v>
      </c>
      <c r="F310" s="1">
        <v>2571</v>
      </c>
      <c r="G310">
        <v>32.9</v>
      </c>
      <c r="H310">
        <v>9.1999999999999993</v>
      </c>
      <c r="I310" s="1">
        <v>3290</v>
      </c>
      <c r="J310">
        <v>17.899999999999999</v>
      </c>
      <c r="K310">
        <v>-14.1</v>
      </c>
      <c r="L310" s="1">
        <v>3186</v>
      </c>
      <c r="M310">
        <v>-5.3</v>
      </c>
      <c r="N310">
        <v>-19.100000000000001</v>
      </c>
      <c r="O310" s="1">
        <v>3575</v>
      </c>
      <c r="P310">
        <v>18.399999999999999</v>
      </c>
      <c r="Q310">
        <v>-4.5999999999999996</v>
      </c>
      <c r="R310" s="1">
        <v>14855</v>
      </c>
      <c r="S310">
        <v>14.3</v>
      </c>
      <c r="T310">
        <v>-11.5</v>
      </c>
    </row>
    <row r="311" spans="1:20" x14ac:dyDescent="0.25">
      <c r="B311" t="s">
        <v>123</v>
      </c>
      <c r="C311" s="1">
        <v>1620</v>
      </c>
      <c r="D311">
        <v>-7.3</v>
      </c>
      <c r="E311">
        <v>24.3</v>
      </c>
      <c r="F311" s="1">
        <v>2056</v>
      </c>
      <c r="G311">
        <v>31</v>
      </c>
      <c r="H311">
        <v>40.6</v>
      </c>
      <c r="I311" s="1">
        <v>1981</v>
      </c>
      <c r="J311">
        <v>-1.4</v>
      </c>
      <c r="K311">
        <v>-0.6</v>
      </c>
      <c r="L311" s="1">
        <v>2257</v>
      </c>
      <c r="M311">
        <v>7.8</v>
      </c>
      <c r="N311">
        <v>18.7</v>
      </c>
      <c r="O311" s="1">
        <v>2369</v>
      </c>
      <c r="P311">
        <v>14.9</v>
      </c>
      <c r="Q311">
        <v>14.4</v>
      </c>
      <c r="R311" s="1">
        <v>10283</v>
      </c>
      <c r="S311">
        <v>8.5</v>
      </c>
      <c r="T311">
        <v>17.8</v>
      </c>
    </row>
    <row r="312" spans="1:20" x14ac:dyDescent="0.25">
      <c r="B312" t="s">
        <v>122</v>
      </c>
      <c r="C312">
        <v>449</v>
      </c>
      <c r="D312">
        <v>21.7</v>
      </c>
      <c r="E312">
        <v>98.7</v>
      </c>
      <c r="F312">
        <v>318</v>
      </c>
      <c r="G312">
        <v>-4.8</v>
      </c>
      <c r="H312">
        <v>18.7</v>
      </c>
      <c r="I312">
        <v>599</v>
      </c>
      <c r="J312">
        <v>23.8</v>
      </c>
      <c r="K312">
        <v>60.6</v>
      </c>
      <c r="L312">
        <v>604</v>
      </c>
      <c r="M312">
        <v>38.200000000000003</v>
      </c>
      <c r="N312">
        <v>61.5</v>
      </c>
      <c r="O312">
        <v>827</v>
      </c>
      <c r="P312">
        <v>70.900000000000006</v>
      </c>
      <c r="Q312">
        <v>113.1</v>
      </c>
      <c r="R312" s="1">
        <v>2797</v>
      </c>
      <c r="S312">
        <v>32.700000000000003</v>
      </c>
      <c r="T312">
        <v>71.7</v>
      </c>
    </row>
    <row r="313" spans="1:20" x14ac:dyDescent="0.25">
      <c r="B313" t="s">
        <v>121</v>
      </c>
      <c r="C313" s="1">
        <v>1520</v>
      </c>
      <c r="D313">
        <v>-2.7</v>
      </c>
      <c r="E313">
        <v>29.3</v>
      </c>
      <c r="F313" s="1">
        <v>1671</v>
      </c>
      <c r="G313">
        <v>1.2</v>
      </c>
      <c r="H313">
        <v>58.2</v>
      </c>
      <c r="I313" s="1">
        <v>1457</v>
      </c>
      <c r="J313">
        <v>-19.899999999999999</v>
      </c>
      <c r="K313">
        <v>-1.1000000000000001</v>
      </c>
      <c r="L313" s="1">
        <v>1554</v>
      </c>
      <c r="M313">
        <v>-17</v>
      </c>
      <c r="N313">
        <v>2.8</v>
      </c>
      <c r="O313" s="1">
        <v>2455</v>
      </c>
      <c r="P313">
        <v>33.6</v>
      </c>
      <c r="Q313">
        <v>51.6</v>
      </c>
      <c r="R313" s="1">
        <v>8657</v>
      </c>
      <c r="S313">
        <v>-1</v>
      </c>
      <c r="T313">
        <v>26.6</v>
      </c>
    </row>
    <row r="314" spans="1:20" x14ac:dyDescent="0.25">
      <c r="B314" t="s">
        <v>120</v>
      </c>
      <c r="C314" s="1">
        <v>1483</v>
      </c>
      <c r="D314">
        <v>-18.100000000000001</v>
      </c>
      <c r="E314">
        <v>15.9</v>
      </c>
      <c r="F314" s="1">
        <v>1689</v>
      </c>
      <c r="G314">
        <v>27.2</v>
      </c>
      <c r="H314">
        <v>40.9</v>
      </c>
      <c r="I314" s="1">
        <v>2216</v>
      </c>
      <c r="J314">
        <v>14.1</v>
      </c>
      <c r="K314">
        <v>34.5</v>
      </c>
      <c r="L314" s="1">
        <v>2351</v>
      </c>
      <c r="M314">
        <v>-3.1</v>
      </c>
      <c r="N314">
        <v>10.3</v>
      </c>
      <c r="O314" s="1">
        <v>2809</v>
      </c>
      <c r="P314">
        <v>35</v>
      </c>
      <c r="Q314">
        <v>53.6</v>
      </c>
      <c r="R314" s="1">
        <v>10548</v>
      </c>
      <c r="S314">
        <v>10</v>
      </c>
      <c r="T314">
        <v>30.4</v>
      </c>
    </row>
    <row r="315" spans="1:20" x14ac:dyDescent="0.25">
      <c r="B315" t="s">
        <v>119</v>
      </c>
      <c r="C315">
        <v>254</v>
      </c>
      <c r="D315">
        <v>47.7</v>
      </c>
      <c r="E315">
        <v>55.8</v>
      </c>
      <c r="F315">
        <v>366</v>
      </c>
      <c r="G315">
        <v>98.9</v>
      </c>
      <c r="H315">
        <v>93.7</v>
      </c>
      <c r="I315">
        <v>475</v>
      </c>
      <c r="J315">
        <v>48.9</v>
      </c>
      <c r="K315">
        <v>67.3</v>
      </c>
      <c r="L315">
        <v>643</v>
      </c>
      <c r="M315">
        <v>-0.9</v>
      </c>
      <c r="N315">
        <v>47.5</v>
      </c>
      <c r="O315">
        <v>437</v>
      </c>
      <c r="P315">
        <v>39.200000000000003</v>
      </c>
      <c r="Q315">
        <v>-13.3</v>
      </c>
      <c r="R315" s="1">
        <v>2175</v>
      </c>
      <c r="S315">
        <v>32.799999999999997</v>
      </c>
      <c r="T315">
        <v>38</v>
      </c>
    </row>
    <row r="316" spans="1:20" x14ac:dyDescent="0.25">
      <c r="B316" t="s">
        <v>118</v>
      </c>
      <c r="C316">
        <v>463</v>
      </c>
      <c r="D316">
        <v>4</v>
      </c>
      <c r="E316">
        <v>-15.7</v>
      </c>
      <c r="F316">
        <v>409</v>
      </c>
      <c r="G316">
        <v>-5.8</v>
      </c>
      <c r="H316">
        <v>-32.200000000000003</v>
      </c>
      <c r="I316">
        <v>571</v>
      </c>
      <c r="J316">
        <v>-1.6</v>
      </c>
      <c r="K316">
        <v>-18.399999999999999</v>
      </c>
      <c r="L316">
        <v>535</v>
      </c>
      <c r="M316">
        <v>-2.7</v>
      </c>
      <c r="N316">
        <v>-12.6</v>
      </c>
      <c r="O316">
        <v>591</v>
      </c>
      <c r="P316">
        <v>25.5</v>
      </c>
      <c r="Q316">
        <v>-0.7</v>
      </c>
      <c r="R316" s="1">
        <v>2569</v>
      </c>
      <c r="S316">
        <v>3.6</v>
      </c>
      <c r="T316">
        <v>-16</v>
      </c>
    </row>
    <row r="317" spans="1:20" x14ac:dyDescent="0.25">
      <c r="B317" t="s">
        <v>117</v>
      </c>
      <c r="C317">
        <v>14</v>
      </c>
      <c r="D317">
        <v>-6.7</v>
      </c>
      <c r="E317">
        <v>-58.8</v>
      </c>
      <c r="F317">
        <v>35</v>
      </c>
      <c r="G317">
        <v>59.1</v>
      </c>
      <c r="H317">
        <v>-14.6</v>
      </c>
      <c r="I317">
        <v>41</v>
      </c>
      <c r="J317">
        <v>13.9</v>
      </c>
      <c r="K317">
        <v>-59.8</v>
      </c>
      <c r="L317">
        <v>36</v>
      </c>
      <c r="M317">
        <v>-44.6</v>
      </c>
      <c r="N317">
        <v>-30.8</v>
      </c>
      <c r="O317">
        <v>99</v>
      </c>
      <c r="P317">
        <v>30.3</v>
      </c>
      <c r="Q317">
        <v>45.6</v>
      </c>
      <c r="R317">
        <v>225</v>
      </c>
      <c r="S317">
        <v>5.0999999999999996</v>
      </c>
      <c r="T317">
        <v>-24.2</v>
      </c>
    </row>
    <row r="318" spans="1:20" x14ac:dyDescent="0.25">
      <c r="B318" t="s">
        <v>116</v>
      </c>
      <c r="C318" s="1">
        <v>2299</v>
      </c>
      <c r="D318">
        <v>-1.3</v>
      </c>
      <c r="E318">
        <v>-3.7</v>
      </c>
      <c r="F318" s="1">
        <v>2674</v>
      </c>
      <c r="G318">
        <v>11.3</v>
      </c>
      <c r="H318">
        <v>17.3</v>
      </c>
      <c r="I318" s="1">
        <v>3652</v>
      </c>
      <c r="J318">
        <v>14.1</v>
      </c>
      <c r="K318">
        <v>10.199999999999999</v>
      </c>
      <c r="L318" s="1">
        <v>4103</v>
      </c>
      <c r="M318">
        <v>-8.6999999999999993</v>
      </c>
      <c r="N318">
        <v>7.8</v>
      </c>
      <c r="O318" s="1">
        <v>4111</v>
      </c>
      <c r="P318">
        <v>23.6</v>
      </c>
      <c r="Q318">
        <v>20.8</v>
      </c>
      <c r="R318" s="1">
        <v>16839</v>
      </c>
      <c r="S318">
        <v>6.9</v>
      </c>
      <c r="T318">
        <v>10.9</v>
      </c>
    </row>
    <row r="319" spans="1:20" x14ac:dyDescent="0.25">
      <c r="B319" t="s">
        <v>115</v>
      </c>
      <c r="C319" s="1">
        <v>34096</v>
      </c>
      <c r="D319">
        <v>8.6999999999999993</v>
      </c>
      <c r="E319">
        <v>16.8</v>
      </c>
      <c r="F319" s="1">
        <v>35825</v>
      </c>
      <c r="G319">
        <v>19.5</v>
      </c>
      <c r="H319">
        <v>25.1</v>
      </c>
      <c r="I319" s="1">
        <v>44176</v>
      </c>
      <c r="J319">
        <v>6.7</v>
      </c>
      <c r="K319">
        <v>12.5</v>
      </c>
      <c r="L319" s="1">
        <v>44598</v>
      </c>
      <c r="M319">
        <v>-4.5</v>
      </c>
      <c r="N319">
        <v>1.8</v>
      </c>
      <c r="O319" s="1">
        <v>52796</v>
      </c>
      <c r="P319">
        <v>22</v>
      </c>
      <c r="Q319">
        <v>22.1</v>
      </c>
      <c r="R319" s="1">
        <v>211491</v>
      </c>
      <c r="S319">
        <v>9.6999999999999993</v>
      </c>
      <c r="T319">
        <v>14.9</v>
      </c>
    </row>
    <row r="320" spans="1:20" x14ac:dyDescent="0.25">
      <c r="A320" t="s">
        <v>114</v>
      </c>
      <c r="B320" t="s">
        <v>113</v>
      </c>
      <c r="C320">
        <v>140</v>
      </c>
      <c r="D320">
        <v>40</v>
      </c>
      <c r="E320">
        <v>22.8</v>
      </c>
      <c r="F320">
        <v>150</v>
      </c>
      <c r="G320">
        <v>-2</v>
      </c>
      <c r="H320">
        <v>-18.899999999999999</v>
      </c>
      <c r="I320">
        <v>468</v>
      </c>
      <c r="J320">
        <v>22.5</v>
      </c>
      <c r="K320">
        <v>57</v>
      </c>
      <c r="L320">
        <v>790</v>
      </c>
      <c r="M320">
        <v>54.3</v>
      </c>
      <c r="N320">
        <v>3.9</v>
      </c>
      <c r="O320" s="1">
        <v>1155</v>
      </c>
      <c r="P320">
        <v>54.6</v>
      </c>
      <c r="Q320">
        <v>73.400000000000006</v>
      </c>
      <c r="R320" s="1">
        <v>2703</v>
      </c>
      <c r="S320">
        <v>42.7</v>
      </c>
      <c r="T320">
        <v>33.6</v>
      </c>
    </row>
    <row r="321" spans="2:20" x14ac:dyDescent="0.25">
      <c r="B321" t="s">
        <v>112</v>
      </c>
      <c r="C321">
        <v>114</v>
      </c>
      <c r="D321">
        <v>-31.3</v>
      </c>
      <c r="E321">
        <v>25.3</v>
      </c>
      <c r="F321">
        <v>184</v>
      </c>
      <c r="G321">
        <v>-16.7</v>
      </c>
      <c r="H321">
        <v>4</v>
      </c>
      <c r="I321">
        <v>309</v>
      </c>
      <c r="J321">
        <v>-21.8</v>
      </c>
      <c r="K321">
        <v>98.1</v>
      </c>
      <c r="L321">
        <v>790</v>
      </c>
      <c r="M321">
        <v>26.6</v>
      </c>
      <c r="N321">
        <v>95.1</v>
      </c>
      <c r="O321">
        <v>795</v>
      </c>
      <c r="P321">
        <v>0.5</v>
      </c>
      <c r="Q321">
        <v>13.9</v>
      </c>
      <c r="R321" s="1">
        <v>2192</v>
      </c>
      <c r="S321">
        <v>-0.2</v>
      </c>
      <c r="T321">
        <v>43.5</v>
      </c>
    </row>
    <row r="322" spans="2:20" x14ac:dyDescent="0.25">
      <c r="B322" t="s">
        <v>111</v>
      </c>
      <c r="C322">
        <v>206</v>
      </c>
      <c r="D322">
        <v>237.7</v>
      </c>
      <c r="E322">
        <v>80.7</v>
      </c>
      <c r="F322">
        <v>244</v>
      </c>
      <c r="G322">
        <v>248.6</v>
      </c>
      <c r="H322">
        <v>22</v>
      </c>
      <c r="I322">
        <v>356</v>
      </c>
      <c r="J322">
        <v>171.8</v>
      </c>
      <c r="K322">
        <v>0</v>
      </c>
      <c r="L322">
        <v>107</v>
      </c>
      <c r="M322">
        <v>24.4</v>
      </c>
      <c r="N322">
        <v>-45.4</v>
      </c>
      <c r="O322">
        <v>304</v>
      </c>
      <c r="P322">
        <v>120.3</v>
      </c>
      <c r="Q322">
        <v>32.799999999999997</v>
      </c>
      <c r="R322" s="1">
        <v>1217</v>
      </c>
      <c r="S322">
        <v>150.4</v>
      </c>
      <c r="T322">
        <v>11.1</v>
      </c>
    </row>
    <row r="323" spans="2:20" x14ac:dyDescent="0.25">
      <c r="B323" t="s">
        <v>110</v>
      </c>
      <c r="C323">
        <v>3</v>
      </c>
      <c r="D323">
        <v>-57.1</v>
      </c>
      <c r="E323">
        <v>-40</v>
      </c>
      <c r="F323">
        <v>6</v>
      </c>
      <c r="G323">
        <v>50</v>
      </c>
      <c r="H323">
        <v>-45.5</v>
      </c>
      <c r="I323">
        <v>34</v>
      </c>
      <c r="J323" s="3">
        <v>1600</v>
      </c>
      <c r="K323">
        <v>325</v>
      </c>
      <c r="L323">
        <v>10</v>
      </c>
      <c r="M323">
        <v>100</v>
      </c>
      <c r="N323">
        <v>400</v>
      </c>
      <c r="O323">
        <v>21</v>
      </c>
      <c r="P323">
        <v>425</v>
      </c>
      <c r="Q323">
        <v>425</v>
      </c>
      <c r="R323">
        <v>74</v>
      </c>
      <c r="S323">
        <v>236.4</v>
      </c>
      <c r="T323">
        <v>146.69999999999999</v>
      </c>
    </row>
    <row r="324" spans="2:20" x14ac:dyDescent="0.25">
      <c r="B324" t="s">
        <v>109</v>
      </c>
      <c r="C324">
        <v>91</v>
      </c>
      <c r="D324">
        <v>-24.8</v>
      </c>
      <c r="E324">
        <v>89.6</v>
      </c>
      <c r="F324">
        <v>52</v>
      </c>
      <c r="G324">
        <v>-50.9</v>
      </c>
      <c r="H324">
        <v>-10.3</v>
      </c>
      <c r="I324">
        <v>224</v>
      </c>
      <c r="J324">
        <v>23.8</v>
      </c>
      <c r="K324">
        <v>88.2</v>
      </c>
      <c r="L324">
        <v>373</v>
      </c>
      <c r="M324">
        <v>48</v>
      </c>
      <c r="N324">
        <v>118.1</v>
      </c>
      <c r="O324">
        <v>346</v>
      </c>
      <c r="P324">
        <v>63.2</v>
      </c>
      <c r="Q324">
        <v>249.5</v>
      </c>
      <c r="R324" s="1">
        <v>1086</v>
      </c>
      <c r="S324">
        <v>24.5</v>
      </c>
      <c r="T324">
        <v>119.4</v>
      </c>
    </row>
    <row r="325" spans="2:20" x14ac:dyDescent="0.25">
      <c r="B325" t="s">
        <v>108</v>
      </c>
      <c r="C325">
        <v>29</v>
      </c>
      <c r="D325">
        <v>-51.7</v>
      </c>
      <c r="E325">
        <v>-45.3</v>
      </c>
      <c r="F325">
        <v>54</v>
      </c>
      <c r="G325">
        <v>-5.3</v>
      </c>
      <c r="H325">
        <v>63.6</v>
      </c>
      <c r="I325">
        <v>242</v>
      </c>
      <c r="J325">
        <v>214.3</v>
      </c>
      <c r="K325">
        <v>112.3</v>
      </c>
      <c r="L325">
        <v>296</v>
      </c>
      <c r="M325">
        <v>157.4</v>
      </c>
      <c r="N325">
        <v>104.1</v>
      </c>
      <c r="O325">
        <v>472</v>
      </c>
      <c r="P325">
        <v>95</v>
      </c>
      <c r="Q325">
        <v>637.5</v>
      </c>
      <c r="R325" s="1">
        <v>1093</v>
      </c>
      <c r="S325">
        <v>98.4</v>
      </c>
      <c r="T325">
        <v>167.2</v>
      </c>
    </row>
    <row r="326" spans="2:20" x14ac:dyDescent="0.25">
      <c r="B326" t="s">
        <v>107</v>
      </c>
      <c r="C326">
        <v>3</v>
      </c>
      <c r="D326">
        <v>0</v>
      </c>
      <c r="E326" t="s">
        <v>148</v>
      </c>
      <c r="F326">
        <v>40</v>
      </c>
      <c r="G326">
        <v>73.900000000000006</v>
      </c>
      <c r="H326">
        <v>900</v>
      </c>
      <c r="I326">
        <v>33</v>
      </c>
      <c r="J326">
        <v>13.8</v>
      </c>
      <c r="K326">
        <v>32</v>
      </c>
      <c r="L326">
        <v>19</v>
      </c>
      <c r="M326">
        <v>-24</v>
      </c>
      <c r="N326">
        <v>137.5</v>
      </c>
      <c r="O326">
        <v>55</v>
      </c>
      <c r="P326">
        <v>587.5</v>
      </c>
      <c r="Q326">
        <v>10</v>
      </c>
      <c r="R326">
        <v>150</v>
      </c>
      <c r="S326">
        <v>70.5</v>
      </c>
      <c r="T326">
        <v>72.400000000000006</v>
      </c>
    </row>
    <row r="327" spans="2:20" x14ac:dyDescent="0.25">
      <c r="B327" t="s">
        <v>106</v>
      </c>
      <c r="C327">
        <v>83</v>
      </c>
      <c r="D327">
        <v>196.4</v>
      </c>
      <c r="E327" s="3">
        <v>1560</v>
      </c>
      <c r="F327">
        <v>17</v>
      </c>
      <c r="G327">
        <v>-32</v>
      </c>
      <c r="H327">
        <v>-62.2</v>
      </c>
      <c r="I327">
        <v>24</v>
      </c>
      <c r="J327">
        <v>-63.1</v>
      </c>
      <c r="K327">
        <v>-38.5</v>
      </c>
      <c r="L327">
        <v>133</v>
      </c>
      <c r="M327">
        <v>26.7</v>
      </c>
      <c r="N327">
        <v>41.5</v>
      </c>
      <c r="O327">
        <v>190</v>
      </c>
      <c r="P327">
        <v>-37.9</v>
      </c>
      <c r="Q327">
        <v>175.4</v>
      </c>
      <c r="R327">
        <v>447</v>
      </c>
      <c r="S327">
        <v>-15.5</v>
      </c>
      <c r="T327">
        <v>77.400000000000006</v>
      </c>
    </row>
    <row r="328" spans="2:20" x14ac:dyDescent="0.25">
      <c r="B328" t="s">
        <v>105</v>
      </c>
      <c r="C328">
        <v>877</v>
      </c>
      <c r="D328">
        <v>13.5</v>
      </c>
      <c r="E328">
        <v>0.9</v>
      </c>
      <c r="F328" s="1">
        <v>1220</v>
      </c>
      <c r="G328">
        <v>-1.5</v>
      </c>
      <c r="H328">
        <v>-4.2</v>
      </c>
      <c r="I328" s="1">
        <v>1576</v>
      </c>
      <c r="J328">
        <v>0.4</v>
      </c>
      <c r="K328">
        <v>-6.5</v>
      </c>
      <c r="L328" s="1">
        <v>2984</v>
      </c>
      <c r="M328">
        <v>3.8</v>
      </c>
      <c r="N328">
        <v>51.8</v>
      </c>
      <c r="O328" s="1">
        <v>3444</v>
      </c>
      <c r="P328">
        <v>46.2</v>
      </c>
      <c r="Q328">
        <v>2.2999999999999998</v>
      </c>
      <c r="R328" s="1">
        <v>10101</v>
      </c>
      <c r="S328">
        <v>14.6</v>
      </c>
      <c r="T328">
        <v>10.3</v>
      </c>
    </row>
    <row r="329" spans="2:20" x14ac:dyDescent="0.25">
      <c r="B329" t="s">
        <v>104</v>
      </c>
      <c r="C329">
        <v>838</v>
      </c>
      <c r="D329">
        <v>1.9</v>
      </c>
      <c r="E329">
        <v>2.2999999999999998</v>
      </c>
      <c r="F329" s="1">
        <v>1007</v>
      </c>
      <c r="G329">
        <v>1</v>
      </c>
      <c r="H329">
        <v>39.299999999999997</v>
      </c>
      <c r="I329" s="1">
        <v>2801</v>
      </c>
      <c r="J329">
        <v>39.4</v>
      </c>
      <c r="K329">
        <v>55.2</v>
      </c>
      <c r="L329" s="1">
        <v>3832</v>
      </c>
      <c r="M329">
        <v>3.2</v>
      </c>
      <c r="N329">
        <v>23.9</v>
      </c>
      <c r="O329" s="1">
        <v>7631</v>
      </c>
      <c r="P329">
        <v>49.8</v>
      </c>
      <c r="Q329">
        <v>106.8</v>
      </c>
      <c r="R329" s="1">
        <v>16109</v>
      </c>
      <c r="S329">
        <v>27.5</v>
      </c>
      <c r="T329">
        <v>59</v>
      </c>
    </row>
    <row r="330" spans="2:20" x14ac:dyDescent="0.25">
      <c r="B330" t="s">
        <v>103</v>
      </c>
      <c r="C330">
        <v>108</v>
      </c>
      <c r="D330">
        <v>89.5</v>
      </c>
      <c r="E330">
        <v>54.3</v>
      </c>
      <c r="F330">
        <v>112</v>
      </c>
      <c r="G330">
        <v>366.7</v>
      </c>
      <c r="H330">
        <v>67.2</v>
      </c>
      <c r="I330">
        <v>181</v>
      </c>
      <c r="J330">
        <v>69.2</v>
      </c>
      <c r="K330">
        <v>-27.3</v>
      </c>
      <c r="L330">
        <v>188</v>
      </c>
      <c r="M330">
        <v>93.8</v>
      </c>
      <c r="N330">
        <v>67.900000000000006</v>
      </c>
      <c r="O330">
        <v>179</v>
      </c>
      <c r="P330">
        <v>79</v>
      </c>
      <c r="Q330">
        <v>42.1</v>
      </c>
      <c r="R330">
        <v>768</v>
      </c>
      <c r="S330">
        <v>99.5</v>
      </c>
      <c r="T330">
        <v>23.1</v>
      </c>
    </row>
    <row r="331" spans="2:20" x14ac:dyDescent="0.25">
      <c r="B331" t="s">
        <v>102</v>
      </c>
      <c r="C331">
        <v>24</v>
      </c>
      <c r="D331">
        <v>26.3</v>
      </c>
      <c r="E331">
        <v>-44.2</v>
      </c>
      <c r="F331">
        <v>68</v>
      </c>
      <c r="G331">
        <v>-1.4</v>
      </c>
      <c r="H331">
        <v>-64.2</v>
      </c>
      <c r="I331">
        <v>80</v>
      </c>
      <c r="J331">
        <v>-27.9</v>
      </c>
      <c r="K331">
        <v>-15.8</v>
      </c>
      <c r="L331">
        <v>128</v>
      </c>
      <c r="M331">
        <v>-26.9</v>
      </c>
      <c r="N331">
        <v>3.2</v>
      </c>
      <c r="O331">
        <v>245</v>
      </c>
      <c r="P331">
        <v>31</v>
      </c>
      <c r="Q331">
        <v>36.1</v>
      </c>
      <c r="R331">
        <v>545</v>
      </c>
      <c r="S331">
        <v>-2.9</v>
      </c>
      <c r="T331">
        <v>-13.8</v>
      </c>
    </row>
    <row r="332" spans="2:20" x14ac:dyDescent="0.25">
      <c r="B332" t="s">
        <v>101</v>
      </c>
      <c r="C332">
        <v>53</v>
      </c>
      <c r="D332">
        <v>112</v>
      </c>
      <c r="E332" s="3">
        <v>5200</v>
      </c>
      <c r="F332">
        <v>3</v>
      </c>
      <c r="G332">
        <v>-66.7</v>
      </c>
      <c r="H332">
        <v>-50</v>
      </c>
      <c r="I332">
        <v>18</v>
      </c>
      <c r="J332">
        <v>-62.5</v>
      </c>
      <c r="K332">
        <v>-21.7</v>
      </c>
      <c r="L332">
        <v>17</v>
      </c>
      <c r="M332">
        <v>70</v>
      </c>
      <c r="N332">
        <v>325</v>
      </c>
      <c r="O332">
        <v>33</v>
      </c>
      <c r="P332">
        <v>-41.1</v>
      </c>
      <c r="Q332">
        <v>106.3</v>
      </c>
      <c r="R332">
        <v>124</v>
      </c>
      <c r="S332">
        <v>-16.2</v>
      </c>
      <c r="T332">
        <v>148</v>
      </c>
    </row>
    <row r="333" spans="2:20" x14ac:dyDescent="0.25">
      <c r="B333" t="s">
        <v>100</v>
      </c>
      <c r="C333">
        <v>42</v>
      </c>
      <c r="D333">
        <v>0</v>
      </c>
      <c r="E333">
        <v>950</v>
      </c>
      <c r="F333">
        <v>28</v>
      </c>
      <c r="G333">
        <v>-28.2</v>
      </c>
      <c r="H333">
        <v>27.3</v>
      </c>
      <c r="I333">
        <v>84</v>
      </c>
      <c r="J333">
        <v>12</v>
      </c>
      <c r="K333">
        <v>394.1</v>
      </c>
      <c r="L333">
        <v>80</v>
      </c>
      <c r="M333">
        <v>17.600000000000001</v>
      </c>
      <c r="N333">
        <v>300</v>
      </c>
      <c r="O333">
        <v>106</v>
      </c>
      <c r="P333">
        <v>-12.4</v>
      </c>
      <c r="Q333">
        <v>140.9</v>
      </c>
      <c r="R333">
        <v>340</v>
      </c>
      <c r="S333">
        <v>-1.4</v>
      </c>
      <c r="T333">
        <v>217.8</v>
      </c>
    </row>
    <row r="334" spans="2:20" x14ac:dyDescent="0.25">
      <c r="B334" t="s">
        <v>99</v>
      </c>
      <c r="C334">
        <v>9</v>
      </c>
      <c r="D334">
        <v>-18.2</v>
      </c>
      <c r="E334">
        <v>125</v>
      </c>
      <c r="F334">
        <v>100</v>
      </c>
      <c r="G334" s="3">
        <v>1900</v>
      </c>
      <c r="H334" s="3">
        <v>1011.1</v>
      </c>
      <c r="I334">
        <v>98</v>
      </c>
      <c r="J334">
        <v>345.5</v>
      </c>
      <c r="K334" s="3">
        <v>1300</v>
      </c>
      <c r="L334">
        <v>25</v>
      </c>
      <c r="M334">
        <v>-77.900000000000006</v>
      </c>
      <c r="N334">
        <v>-63.2</v>
      </c>
      <c r="O334">
        <v>65</v>
      </c>
      <c r="P334">
        <v>54.8</v>
      </c>
      <c r="Q334">
        <v>91.2</v>
      </c>
      <c r="R334">
        <v>297</v>
      </c>
      <c r="S334">
        <v>53.9</v>
      </c>
      <c r="T334">
        <v>143.4</v>
      </c>
    </row>
    <row r="335" spans="2:20" x14ac:dyDescent="0.25">
      <c r="B335" t="s">
        <v>98</v>
      </c>
      <c r="C335">
        <v>4</v>
      </c>
      <c r="D335">
        <v>-80</v>
      </c>
      <c r="E335">
        <v>100</v>
      </c>
      <c r="F335">
        <v>31</v>
      </c>
      <c r="G335">
        <v>-41.5</v>
      </c>
      <c r="H335">
        <v>55</v>
      </c>
      <c r="I335">
        <v>118</v>
      </c>
      <c r="J335">
        <v>202.6</v>
      </c>
      <c r="K335">
        <v>490</v>
      </c>
      <c r="L335">
        <v>79</v>
      </c>
      <c r="M335">
        <v>23.4</v>
      </c>
      <c r="N335">
        <v>132.4</v>
      </c>
      <c r="O335">
        <v>148</v>
      </c>
      <c r="P335">
        <v>-29.5</v>
      </c>
      <c r="Q335">
        <v>300</v>
      </c>
      <c r="R335">
        <v>380</v>
      </c>
      <c r="S335">
        <v>-1.6</v>
      </c>
      <c r="T335">
        <v>236.3</v>
      </c>
    </row>
    <row r="336" spans="2:20" x14ac:dyDescent="0.25">
      <c r="B336" t="s">
        <v>97</v>
      </c>
      <c r="C336">
        <v>221</v>
      </c>
      <c r="D336">
        <v>74</v>
      </c>
      <c r="E336">
        <v>66.2</v>
      </c>
      <c r="F336">
        <v>283</v>
      </c>
      <c r="G336">
        <v>97.9</v>
      </c>
      <c r="H336">
        <v>150.4</v>
      </c>
      <c r="I336">
        <v>390</v>
      </c>
      <c r="J336">
        <v>39.299999999999997</v>
      </c>
      <c r="K336">
        <v>75.7</v>
      </c>
      <c r="L336" s="1">
        <v>1002</v>
      </c>
      <c r="M336">
        <v>30.6</v>
      </c>
      <c r="N336">
        <v>36.1</v>
      </c>
      <c r="O336" s="1">
        <v>2566</v>
      </c>
      <c r="P336">
        <v>70.3</v>
      </c>
      <c r="Q336">
        <v>68.599999999999994</v>
      </c>
      <c r="R336" s="1">
        <v>4462</v>
      </c>
      <c r="S336">
        <v>58</v>
      </c>
      <c r="T336">
        <v>63.7</v>
      </c>
    </row>
    <row r="337" spans="1:20" x14ac:dyDescent="0.25">
      <c r="B337" t="s">
        <v>96</v>
      </c>
      <c r="C337">
        <v>472</v>
      </c>
      <c r="D337">
        <v>242</v>
      </c>
      <c r="E337">
        <v>52.8</v>
      </c>
      <c r="F337">
        <v>523</v>
      </c>
      <c r="G337">
        <v>134.5</v>
      </c>
      <c r="H337">
        <v>32.700000000000003</v>
      </c>
      <c r="I337">
        <v>964</v>
      </c>
      <c r="J337">
        <v>48.3</v>
      </c>
      <c r="K337">
        <v>18.3</v>
      </c>
      <c r="L337" s="1">
        <v>1098</v>
      </c>
      <c r="M337">
        <v>180.1</v>
      </c>
      <c r="N337">
        <v>187.4</v>
      </c>
      <c r="O337" s="1">
        <v>1192</v>
      </c>
      <c r="P337">
        <v>47.9</v>
      </c>
      <c r="Q337">
        <v>77.599999999999994</v>
      </c>
      <c r="R337" s="1">
        <v>4249</v>
      </c>
      <c r="S337">
        <v>92.3</v>
      </c>
      <c r="T337">
        <v>65.3</v>
      </c>
    </row>
    <row r="338" spans="1:20" x14ac:dyDescent="0.25">
      <c r="B338" t="s">
        <v>95</v>
      </c>
      <c r="C338">
        <v>143</v>
      </c>
      <c r="D338">
        <v>60.7</v>
      </c>
      <c r="E338">
        <v>50.5</v>
      </c>
      <c r="F338">
        <v>106</v>
      </c>
      <c r="G338">
        <v>47.2</v>
      </c>
      <c r="H338">
        <v>112</v>
      </c>
      <c r="I338">
        <v>267</v>
      </c>
      <c r="J338">
        <v>12.7</v>
      </c>
      <c r="K338">
        <v>151.9</v>
      </c>
      <c r="L338">
        <v>259</v>
      </c>
      <c r="M338">
        <v>26.3</v>
      </c>
      <c r="N338">
        <v>37</v>
      </c>
      <c r="O338">
        <v>427</v>
      </c>
      <c r="P338">
        <v>233.6</v>
      </c>
      <c r="Q338">
        <v>26.7</v>
      </c>
      <c r="R338" s="1">
        <v>1202</v>
      </c>
      <c r="S338">
        <v>64.400000000000006</v>
      </c>
      <c r="T338">
        <v>54.7</v>
      </c>
    </row>
    <row r="339" spans="1:20" x14ac:dyDescent="0.25">
      <c r="B339" t="s">
        <v>94</v>
      </c>
      <c r="C339">
        <v>700</v>
      </c>
      <c r="D339">
        <v>9</v>
      </c>
      <c r="E339">
        <v>-33.6</v>
      </c>
      <c r="F339">
        <v>518</v>
      </c>
      <c r="G339">
        <v>-8.1999999999999993</v>
      </c>
      <c r="H339">
        <v>-54.2</v>
      </c>
      <c r="I339">
        <v>758</v>
      </c>
      <c r="J339">
        <v>7.5</v>
      </c>
      <c r="K339">
        <v>-23.6</v>
      </c>
      <c r="L339" s="1">
        <v>1405</v>
      </c>
      <c r="M339">
        <v>32.5</v>
      </c>
      <c r="N339">
        <v>8.1</v>
      </c>
      <c r="O339" s="1">
        <v>1834</v>
      </c>
      <c r="P339">
        <v>0.8</v>
      </c>
      <c r="Q339">
        <v>17.399999999999999</v>
      </c>
      <c r="R339" s="1">
        <v>5215</v>
      </c>
      <c r="S339">
        <v>8.9</v>
      </c>
      <c r="T339">
        <v>-13.6</v>
      </c>
    </row>
    <row r="340" spans="1:20" x14ac:dyDescent="0.25">
      <c r="B340" t="s">
        <v>93</v>
      </c>
      <c r="C340">
        <v>56</v>
      </c>
      <c r="D340">
        <v>-68</v>
      </c>
      <c r="E340">
        <v>51.4</v>
      </c>
      <c r="F340">
        <v>91</v>
      </c>
      <c r="G340">
        <v>-32.1</v>
      </c>
      <c r="H340">
        <v>44.4</v>
      </c>
      <c r="I340">
        <v>398</v>
      </c>
      <c r="J340">
        <v>145.69999999999999</v>
      </c>
      <c r="K340">
        <v>337.4</v>
      </c>
      <c r="L340">
        <v>154</v>
      </c>
      <c r="M340">
        <v>15.8</v>
      </c>
      <c r="N340">
        <v>10</v>
      </c>
      <c r="O340">
        <v>375</v>
      </c>
      <c r="P340">
        <v>40.4</v>
      </c>
      <c r="Q340">
        <v>193</v>
      </c>
      <c r="R340" s="1">
        <v>1074</v>
      </c>
      <c r="S340">
        <v>23.3</v>
      </c>
      <c r="T340">
        <v>134</v>
      </c>
    </row>
    <row r="341" spans="1:20" x14ac:dyDescent="0.25">
      <c r="B341" t="s">
        <v>92</v>
      </c>
      <c r="C341">
        <v>939</v>
      </c>
      <c r="D341">
        <v>61.1</v>
      </c>
      <c r="E341">
        <v>88.2</v>
      </c>
      <c r="F341" s="1">
        <v>1095</v>
      </c>
      <c r="G341">
        <v>63.2</v>
      </c>
      <c r="H341">
        <v>82.5</v>
      </c>
      <c r="I341" s="1">
        <v>1642</v>
      </c>
      <c r="J341">
        <v>32.700000000000003</v>
      </c>
      <c r="K341">
        <v>60.7</v>
      </c>
      <c r="L341" s="1">
        <v>1377</v>
      </c>
      <c r="M341">
        <v>63.3</v>
      </c>
      <c r="N341">
        <v>125</v>
      </c>
      <c r="O341" s="1">
        <v>1592</v>
      </c>
      <c r="P341">
        <v>77.7</v>
      </c>
      <c r="Q341">
        <v>47.3</v>
      </c>
      <c r="R341" s="1">
        <v>6645</v>
      </c>
      <c r="S341">
        <v>57.1</v>
      </c>
      <c r="T341">
        <v>74.2</v>
      </c>
    </row>
    <row r="342" spans="1:20" x14ac:dyDescent="0.25">
      <c r="B342" t="s">
        <v>91</v>
      </c>
      <c r="C342">
        <v>10</v>
      </c>
      <c r="D342">
        <v>-60</v>
      </c>
      <c r="E342">
        <v>400</v>
      </c>
      <c r="F342">
        <v>33</v>
      </c>
      <c r="G342">
        <v>57.1</v>
      </c>
      <c r="H342">
        <v>17.899999999999999</v>
      </c>
      <c r="I342">
        <v>79</v>
      </c>
      <c r="J342">
        <v>27.4</v>
      </c>
      <c r="K342">
        <v>21.5</v>
      </c>
      <c r="L342">
        <v>44</v>
      </c>
      <c r="M342">
        <v>-70.099999999999994</v>
      </c>
      <c r="N342">
        <v>-31.3</v>
      </c>
      <c r="O342">
        <v>64</v>
      </c>
      <c r="P342">
        <v>6.7</v>
      </c>
      <c r="Q342">
        <v>-47.1</v>
      </c>
      <c r="R342">
        <v>230</v>
      </c>
      <c r="S342">
        <v>-27</v>
      </c>
      <c r="T342">
        <v>-17.899999999999999</v>
      </c>
    </row>
    <row r="343" spans="1:20" x14ac:dyDescent="0.25">
      <c r="B343" t="s">
        <v>90</v>
      </c>
      <c r="C343">
        <v>35</v>
      </c>
      <c r="D343">
        <v>-12.5</v>
      </c>
      <c r="E343">
        <v>-14.6</v>
      </c>
      <c r="F343">
        <v>92</v>
      </c>
      <c r="G343">
        <v>80.400000000000006</v>
      </c>
      <c r="H343">
        <v>-13.2</v>
      </c>
      <c r="I343">
        <v>116</v>
      </c>
      <c r="J343">
        <v>-16.5</v>
      </c>
      <c r="K343">
        <v>-42.3</v>
      </c>
      <c r="L343">
        <v>364</v>
      </c>
      <c r="M343">
        <v>-5.2</v>
      </c>
      <c r="N343">
        <v>-12.5</v>
      </c>
      <c r="O343">
        <v>343</v>
      </c>
      <c r="P343">
        <v>154.1</v>
      </c>
      <c r="Q343">
        <v>14.7</v>
      </c>
      <c r="R343">
        <v>950</v>
      </c>
      <c r="S343">
        <v>26.8</v>
      </c>
      <c r="T343">
        <v>-10.6</v>
      </c>
    </row>
    <row r="344" spans="1:20" x14ac:dyDescent="0.25">
      <c r="B344" t="s">
        <v>89</v>
      </c>
      <c r="C344">
        <v>480</v>
      </c>
      <c r="D344">
        <v>34.5</v>
      </c>
      <c r="E344">
        <v>22.8</v>
      </c>
      <c r="F344">
        <v>533</v>
      </c>
      <c r="G344">
        <v>14.6</v>
      </c>
      <c r="H344">
        <v>-14.4</v>
      </c>
      <c r="I344">
        <v>971</v>
      </c>
      <c r="J344">
        <v>76.5</v>
      </c>
      <c r="K344">
        <v>29.5</v>
      </c>
      <c r="L344" s="1">
        <v>1084</v>
      </c>
      <c r="M344">
        <v>83.1</v>
      </c>
      <c r="N344">
        <v>96</v>
      </c>
      <c r="O344" s="1">
        <v>1005</v>
      </c>
      <c r="P344">
        <v>81.400000000000006</v>
      </c>
      <c r="Q344">
        <v>55.8</v>
      </c>
      <c r="R344" s="1">
        <v>4073</v>
      </c>
      <c r="S344">
        <v>61.8</v>
      </c>
      <c r="T344">
        <v>37.5</v>
      </c>
    </row>
    <row r="345" spans="1:20" x14ac:dyDescent="0.25">
      <c r="B345" t="s">
        <v>88</v>
      </c>
      <c r="C345">
        <v>28</v>
      </c>
      <c r="D345">
        <v>-69.2</v>
      </c>
      <c r="E345">
        <v>-67.8</v>
      </c>
      <c r="F345">
        <v>49</v>
      </c>
      <c r="G345">
        <v>-54.2</v>
      </c>
      <c r="H345">
        <v>-54.2</v>
      </c>
      <c r="I345">
        <v>155</v>
      </c>
      <c r="J345">
        <v>6.9</v>
      </c>
      <c r="K345">
        <v>21.1</v>
      </c>
      <c r="L345">
        <v>277</v>
      </c>
      <c r="M345">
        <v>-5.8</v>
      </c>
      <c r="N345">
        <v>-0.4</v>
      </c>
      <c r="O345">
        <v>818</v>
      </c>
      <c r="P345">
        <v>166.4</v>
      </c>
      <c r="Q345">
        <v>71.8</v>
      </c>
      <c r="R345" s="1">
        <v>1327</v>
      </c>
      <c r="S345">
        <v>40.6</v>
      </c>
      <c r="T345">
        <v>23.3</v>
      </c>
    </row>
    <row r="346" spans="1:20" x14ac:dyDescent="0.25">
      <c r="B346" t="s">
        <v>87</v>
      </c>
      <c r="C346">
        <v>27</v>
      </c>
      <c r="D346">
        <v>-62</v>
      </c>
      <c r="E346">
        <v>-35.700000000000003</v>
      </c>
      <c r="F346">
        <v>210</v>
      </c>
      <c r="G346">
        <v>150</v>
      </c>
      <c r="H346">
        <v>165.8</v>
      </c>
      <c r="I346">
        <v>334</v>
      </c>
      <c r="J346">
        <v>50.5</v>
      </c>
      <c r="K346">
        <v>69.5</v>
      </c>
      <c r="L346">
        <v>334</v>
      </c>
      <c r="M346">
        <v>11</v>
      </c>
      <c r="N346">
        <v>6.7</v>
      </c>
      <c r="O346">
        <v>398</v>
      </c>
      <c r="P346">
        <v>55.5</v>
      </c>
      <c r="Q346">
        <v>62.4</v>
      </c>
      <c r="R346" s="1">
        <v>1303</v>
      </c>
      <c r="S346">
        <v>39.5</v>
      </c>
      <c r="T346">
        <v>48.7</v>
      </c>
    </row>
    <row r="347" spans="1:20" x14ac:dyDescent="0.25">
      <c r="B347" t="s">
        <v>86</v>
      </c>
      <c r="C347" s="1">
        <v>5735</v>
      </c>
      <c r="D347">
        <v>23.3</v>
      </c>
      <c r="E347">
        <v>16.3</v>
      </c>
      <c r="F347" s="1">
        <v>6849</v>
      </c>
      <c r="G347">
        <v>21.7</v>
      </c>
      <c r="H347">
        <v>8.4</v>
      </c>
      <c r="I347" s="1">
        <v>12720</v>
      </c>
      <c r="J347">
        <v>32.1</v>
      </c>
      <c r="K347">
        <v>32.4</v>
      </c>
      <c r="L347" s="1">
        <v>17249</v>
      </c>
      <c r="M347">
        <v>23.6</v>
      </c>
      <c r="N347">
        <v>41.5</v>
      </c>
      <c r="O347" s="1">
        <v>25803</v>
      </c>
      <c r="P347">
        <v>48.7</v>
      </c>
      <c r="Q347">
        <v>56.8</v>
      </c>
      <c r="R347" s="1">
        <v>68356</v>
      </c>
      <c r="S347">
        <v>33.5</v>
      </c>
      <c r="T347">
        <v>38.1</v>
      </c>
    </row>
    <row r="348" spans="1:20" x14ac:dyDescent="0.25">
      <c r="A348" t="s">
        <v>85</v>
      </c>
      <c r="B348" t="s">
        <v>84</v>
      </c>
      <c r="C348">
        <v>19</v>
      </c>
      <c r="D348">
        <v>72.7</v>
      </c>
      <c r="E348">
        <v>5.6</v>
      </c>
      <c r="F348">
        <v>23</v>
      </c>
      <c r="G348">
        <v>360</v>
      </c>
      <c r="H348" s="3">
        <v>1050</v>
      </c>
      <c r="I348">
        <v>40</v>
      </c>
      <c r="J348">
        <v>344.4</v>
      </c>
      <c r="K348">
        <v>185.7</v>
      </c>
      <c r="L348">
        <v>38</v>
      </c>
      <c r="M348">
        <v>171.4</v>
      </c>
      <c r="N348" s="3">
        <v>1800</v>
      </c>
      <c r="O348">
        <v>16</v>
      </c>
      <c r="P348">
        <v>-15.8</v>
      </c>
      <c r="Q348">
        <v>-68</v>
      </c>
      <c r="R348">
        <v>136</v>
      </c>
      <c r="S348">
        <v>134.5</v>
      </c>
      <c r="T348">
        <v>58.1</v>
      </c>
    </row>
    <row r="349" spans="1:20" x14ac:dyDescent="0.25">
      <c r="B349" t="s">
        <v>83</v>
      </c>
      <c r="C349" t="s">
        <v>148</v>
      </c>
      <c r="D349" t="s">
        <v>148</v>
      </c>
      <c r="E349" t="s">
        <v>148</v>
      </c>
      <c r="F349">
        <v>2</v>
      </c>
      <c r="G349">
        <v>-50</v>
      </c>
      <c r="H349" t="s">
        <v>148</v>
      </c>
      <c r="I349">
        <v>6</v>
      </c>
      <c r="J349">
        <v>0</v>
      </c>
      <c r="K349">
        <v>-72.7</v>
      </c>
      <c r="L349">
        <v>0</v>
      </c>
      <c r="M349" t="s">
        <v>148</v>
      </c>
      <c r="N349">
        <v>-100</v>
      </c>
      <c r="O349">
        <v>25</v>
      </c>
      <c r="P349">
        <v>525</v>
      </c>
      <c r="Q349">
        <v>56.3</v>
      </c>
      <c r="R349">
        <v>33</v>
      </c>
      <c r="S349">
        <v>-13.2</v>
      </c>
      <c r="T349">
        <v>-47.6</v>
      </c>
    </row>
    <row r="350" spans="1:20" x14ac:dyDescent="0.25">
      <c r="B350" t="s">
        <v>82</v>
      </c>
      <c r="C350">
        <v>109</v>
      </c>
      <c r="D350">
        <v>131.9</v>
      </c>
      <c r="E350">
        <v>-27.8</v>
      </c>
      <c r="F350">
        <v>128</v>
      </c>
      <c r="G350">
        <v>25.5</v>
      </c>
      <c r="H350">
        <v>-40.700000000000003</v>
      </c>
      <c r="I350">
        <v>111</v>
      </c>
      <c r="J350">
        <v>-5.9</v>
      </c>
      <c r="K350">
        <v>-28.4</v>
      </c>
      <c r="L350">
        <v>135</v>
      </c>
      <c r="M350">
        <v>77.599999999999994</v>
      </c>
      <c r="N350">
        <v>-37.799999999999997</v>
      </c>
      <c r="O350">
        <v>117</v>
      </c>
      <c r="P350">
        <v>-48.2</v>
      </c>
      <c r="Q350">
        <v>-40.9</v>
      </c>
      <c r="R350">
        <v>600</v>
      </c>
      <c r="S350">
        <v>5.4</v>
      </c>
      <c r="T350">
        <v>-36</v>
      </c>
    </row>
    <row r="351" spans="1:20" x14ac:dyDescent="0.25">
      <c r="B351" t="s">
        <v>81</v>
      </c>
      <c r="C351">
        <v>14</v>
      </c>
      <c r="D351">
        <v>-22.2</v>
      </c>
      <c r="E351">
        <v>-80.8</v>
      </c>
      <c r="F351">
        <v>21</v>
      </c>
      <c r="G351">
        <v>10.5</v>
      </c>
      <c r="H351">
        <v>-69.599999999999994</v>
      </c>
      <c r="I351">
        <v>62</v>
      </c>
      <c r="J351">
        <v>10.7</v>
      </c>
      <c r="K351">
        <v>-34.700000000000003</v>
      </c>
      <c r="L351">
        <v>73</v>
      </c>
      <c r="M351">
        <v>-20.7</v>
      </c>
      <c r="N351">
        <v>-37.6</v>
      </c>
      <c r="O351">
        <v>121</v>
      </c>
      <c r="P351">
        <v>16.3</v>
      </c>
      <c r="Q351">
        <v>-19.899999999999999</v>
      </c>
      <c r="R351">
        <v>291</v>
      </c>
      <c r="S351">
        <v>0.7</v>
      </c>
      <c r="T351">
        <v>-42.4</v>
      </c>
    </row>
    <row r="352" spans="1:20" x14ac:dyDescent="0.25">
      <c r="B352" t="s">
        <v>80</v>
      </c>
      <c r="C352">
        <v>64</v>
      </c>
      <c r="D352">
        <v>-1.5</v>
      </c>
      <c r="E352">
        <v>-73.099999999999994</v>
      </c>
      <c r="F352">
        <v>77</v>
      </c>
      <c r="G352">
        <v>-18.899999999999999</v>
      </c>
      <c r="H352">
        <v>-61.3</v>
      </c>
      <c r="I352">
        <v>149</v>
      </c>
      <c r="J352">
        <v>-26.6</v>
      </c>
      <c r="K352">
        <v>-56.4</v>
      </c>
      <c r="L352">
        <v>179</v>
      </c>
      <c r="M352">
        <v>57</v>
      </c>
      <c r="N352">
        <v>-57.9</v>
      </c>
      <c r="O352">
        <v>192</v>
      </c>
      <c r="P352">
        <v>120.7</v>
      </c>
      <c r="Q352">
        <v>-66.400000000000006</v>
      </c>
      <c r="R352">
        <v>661</v>
      </c>
      <c r="S352">
        <v>17.2</v>
      </c>
      <c r="T352">
        <v>-62.8</v>
      </c>
    </row>
    <row r="353" spans="1:20" x14ac:dyDescent="0.25">
      <c r="B353" t="s">
        <v>79</v>
      </c>
      <c r="C353">
        <v>333</v>
      </c>
      <c r="D353">
        <v>-8.8000000000000007</v>
      </c>
      <c r="E353">
        <v>5</v>
      </c>
      <c r="F353">
        <v>518</v>
      </c>
      <c r="G353">
        <v>26</v>
      </c>
      <c r="H353">
        <v>42.3</v>
      </c>
      <c r="I353" s="1">
        <v>1348</v>
      </c>
      <c r="J353">
        <v>107.7</v>
      </c>
      <c r="K353">
        <v>121</v>
      </c>
      <c r="L353" s="1">
        <v>1989</v>
      </c>
      <c r="M353">
        <v>11.8</v>
      </c>
      <c r="N353">
        <v>38.799999999999997</v>
      </c>
      <c r="O353" s="1">
        <v>2897</v>
      </c>
      <c r="P353">
        <v>64.7</v>
      </c>
      <c r="Q353">
        <v>139.6</v>
      </c>
      <c r="R353" s="1">
        <v>7085</v>
      </c>
      <c r="S353">
        <v>42.8</v>
      </c>
      <c r="T353">
        <v>80.099999999999994</v>
      </c>
    </row>
    <row r="354" spans="1:20" x14ac:dyDescent="0.25">
      <c r="B354" t="s">
        <v>78</v>
      </c>
      <c r="C354">
        <v>61</v>
      </c>
      <c r="D354">
        <v>52.5</v>
      </c>
      <c r="E354">
        <v>-23.8</v>
      </c>
      <c r="F354">
        <v>91</v>
      </c>
      <c r="G354">
        <v>85.7</v>
      </c>
      <c r="H354">
        <v>3.4</v>
      </c>
      <c r="I354">
        <v>114</v>
      </c>
      <c r="J354">
        <v>-54</v>
      </c>
      <c r="K354">
        <v>-4.2</v>
      </c>
      <c r="L354">
        <v>286</v>
      </c>
      <c r="M354">
        <v>107.2</v>
      </c>
      <c r="N354">
        <v>26</v>
      </c>
      <c r="O354">
        <v>288</v>
      </c>
      <c r="P354">
        <v>34</v>
      </c>
      <c r="Q354">
        <v>69.400000000000006</v>
      </c>
      <c r="R354">
        <v>840</v>
      </c>
      <c r="S354">
        <v>21.7</v>
      </c>
      <c r="T354">
        <v>22.8</v>
      </c>
    </row>
    <row r="355" spans="1:20" x14ac:dyDescent="0.25">
      <c r="B355" t="s">
        <v>77</v>
      </c>
      <c r="C355">
        <v>182</v>
      </c>
      <c r="D355">
        <v>7.7</v>
      </c>
      <c r="E355">
        <v>136.4</v>
      </c>
      <c r="F355">
        <v>149</v>
      </c>
      <c r="G355">
        <v>15.5</v>
      </c>
      <c r="H355">
        <v>254.8</v>
      </c>
      <c r="I355">
        <v>523</v>
      </c>
      <c r="J355">
        <v>94.4</v>
      </c>
      <c r="K355">
        <v>114.3</v>
      </c>
      <c r="L355">
        <v>277</v>
      </c>
      <c r="M355">
        <v>30</v>
      </c>
      <c r="N355">
        <v>48.9</v>
      </c>
      <c r="O355">
        <v>384</v>
      </c>
      <c r="P355">
        <v>41.7</v>
      </c>
      <c r="Q355">
        <v>100</v>
      </c>
      <c r="R355" s="1">
        <v>1515</v>
      </c>
      <c r="S355">
        <v>44.1</v>
      </c>
      <c r="T355">
        <v>104.5</v>
      </c>
    </row>
    <row r="356" spans="1:20" x14ac:dyDescent="0.25">
      <c r="B356" t="s">
        <v>76</v>
      </c>
      <c r="C356">
        <v>702</v>
      </c>
      <c r="D356">
        <v>-4.5999999999999996</v>
      </c>
      <c r="E356">
        <v>18.600000000000001</v>
      </c>
      <c r="F356">
        <v>857</v>
      </c>
      <c r="G356">
        <v>-3.8</v>
      </c>
      <c r="H356">
        <v>60.8</v>
      </c>
      <c r="I356">
        <v>717</v>
      </c>
      <c r="J356">
        <v>-46.1</v>
      </c>
      <c r="K356">
        <v>1.3</v>
      </c>
      <c r="L356">
        <v>808</v>
      </c>
      <c r="M356">
        <v>-29.2</v>
      </c>
      <c r="N356">
        <v>24.3</v>
      </c>
      <c r="O356" s="1">
        <v>1087</v>
      </c>
      <c r="P356">
        <v>-20.6</v>
      </c>
      <c r="Q356">
        <v>30.5</v>
      </c>
      <c r="R356" s="1">
        <v>4171</v>
      </c>
      <c r="S356">
        <v>-23.7</v>
      </c>
      <c r="T356">
        <v>25.8</v>
      </c>
    </row>
    <row r="357" spans="1:20" x14ac:dyDescent="0.25">
      <c r="B357" t="s">
        <v>75</v>
      </c>
      <c r="C357" s="1">
        <v>1484</v>
      </c>
      <c r="D357">
        <v>0.6</v>
      </c>
      <c r="E357">
        <v>-4.0999999999999996</v>
      </c>
      <c r="F357" s="1">
        <v>1866</v>
      </c>
      <c r="G357">
        <v>9.4</v>
      </c>
      <c r="H357">
        <v>23.3</v>
      </c>
      <c r="I357" s="1">
        <v>3070</v>
      </c>
      <c r="J357">
        <v>6.3</v>
      </c>
      <c r="K357">
        <v>33</v>
      </c>
      <c r="L357" s="1">
        <v>3785</v>
      </c>
      <c r="M357">
        <v>6.1</v>
      </c>
      <c r="N357">
        <v>15.4</v>
      </c>
      <c r="O357" s="1">
        <v>5127</v>
      </c>
      <c r="P357">
        <v>26.5</v>
      </c>
      <c r="Q357">
        <v>51.2</v>
      </c>
      <c r="R357" s="1">
        <v>15332</v>
      </c>
      <c r="S357">
        <v>12</v>
      </c>
      <c r="T357">
        <v>27.3</v>
      </c>
    </row>
    <row r="358" spans="1:20" x14ac:dyDescent="0.25">
      <c r="A358" t="s">
        <v>74</v>
      </c>
      <c r="B358" t="s">
        <v>73</v>
      </c>
      <c r="C358">
        <v>80</v>
      </c>
      <c r="D358">
        <v>-14.9</v>
      </c>
      <c r="E358">
        <v>-70.8</v>
      </c>
      <c r="F358">
        <v>94</v>
      </c>
      <c r="G358">
        <v>-37.700000000000003</v>
      </c>
      <c r="H358">
        <v>-16.100000000000001</v>
      </c>
      <c r="I358">
        <v>73</v>
      </c>
      <c r="J358">
        <v>-45.1</v>
      </c>
      <c r="K358">
        <v>-61.8</v>
      </c>
      <c r="L358">
        <v>213</v>
      </c>
      <c r="M358">
        <v>150.6</v>
      </c>
      <c r="N358">
        <v>166.3</v>
      </c>
      <c r="O358">
        <v>370</v>
      </c>
      <c r="P358">
        <v>239.4</v>
      </c>
      <c r="Q358">
        <v>988.2</v>
      </c>
      <c r="R358">
        <v>830</v>
      </c>
      <c r="S358">
        <v>45.1</v>
      </c>
      <c r="T358">
        <v>20.100000000000001</v>
      </c>
    </row>
    <row r="359" spans="1:20" x14ac:dyDescent="0.25">
      <c r="B359" t="s">
        <v>72</v>
      </c>
      <c r="C359">
        <v>259</v>
      </c>
      <c r="D359">
        <v>-40.9</v>
      </c>
      <c r="E359">
        <v>-24.9</v>
      </c>
      <c r="F359">
        <v>437</v>
      </c>
      <c r="G359">
        <v>-21.7</v>
      </c>
      <c r="H359">
        <v>34.9</v>
      </c>
      <c r="I359">
        <v>405</v>
      </c>
      <c r="J359">
        <v>-33.6</v>
      </c>
      <c r="K359">
        <v>22.7</v>
      </c>
      <c r="L359">
        <v>323</v>
      </c>
      <c r="M359">
        <v>-26.9</v>
      </c>
      <c r="N359">
        <v>122.8</v>
      </c>
      <c r="O359">
        <v>563</v>
      </c>
      <c r="P359">
        <v>34.700000000000003</v>
      </c>
      <c r="Q359">
        <v>90.8</v>
      </c>
      <c r="R359" s="1">
        <v>1987</v>
      </c>
      <c r="S359">
        <v>-19.399999999999999</v>
      </c>
      <c r="T359">
        <v>38.1</v>
      </c>
    </row>
    <row r="360" spans="1:20" x14ac:dyDescent="0.25">
      <c r="B360" t="s">
        <v>71</v>
      </c>
      <c r="C360">
        <v>48</v>
      </c>
      <c r="D360">
        <v>242.9</v>
      </c>
      <c r="E360">
        <v>54.8</v>
      </c>
      <c r="F360">
        <v>38</v>
      </c>
      <c r="G360" t="s">
        <v>148</v>
      </c>
      <c r="H360">
        <v>100</v>
      </c>
      <c r="I360">
        <v>35</v>
      </c>
      <c r="J360">
        <v>-42.6</v>
      </c>
      <c r="K360">
        <v>-78</v>
      </c>
      <c r="L360">
        <v>43</v>
      </c>
      <c r="M360">
        <v>-47.6</v>
      </c>
      <c r="N360">
        <v>-57.4</v>
      </c>
      <c r="O360">
        <v>55</v>
      </c>
      <c r="P360">
        <v>-63.1</v>
      </c>
      <c r="Q360">
        <v>-21.4</v>
      </c>
      <c r="R360">
        <v>219</v>
      </c>
      <c r="S360">
        <v>-28.4</v>
      </c>
      <c r="T360">
        <v>-42.4</v>
      </c>
    </row>
    <row r="361" spans="1:20" x14ac:dyDescent="0.25">
      <c r="B361" t="s">
        <v>70</v>
      </c>
      <c r="C361">
        <v>170</v>
      </c>
      <c r="D361">
        <v>-31.5</v>
      </c>
      <c r="E361">
        <v>41.7</v>
      </c>
      <c r="F361">
        <v>342</v>
      </c>
      <c r="G361">
        <v>37.299999999999997</v>
      </c>
      <c r="H361">
        <v>111.1</v>
      </c>
      <c r="I361">
        <v>442</v>
      </c>
      <c r="J361">
        <v>69.3</v>
      </c>
      <c r="K361">
        <v>71.3</v>
      </c>
      <c r="L361">
        <v>354</v>
      </c>
      <c r="M361">
        <v>117.2</v>
      </c>
      <c r="N361">
        <v>144.1</v>
      </c>
      <c r="O361">
        <v>476</v>
      </c>
      <c r="P361">
        <v>80.3</v>
      </c>
      <c r="Q361">
        <v>104.3</v>
      </c>
      <c r="R361" s="1">
        <v>1784</v>
      </c>
      <c r="S361">
        <v>50.5</v>
      </c>
      <c r="T361">
        <v>94.3</v>
      </c>
    </row>
    <row r="362" spans="1:20" x14ac:dyDescent="0.25">
      <c r="B362" t="s">
        <v>69</v>
      </c>
      <c r="C362">
        <v>62</v>
      </c>
      <c r="D362">
        <v>-42.1</v>
      </c>
      <c r="E362">
        <v>26.5</v>
      </c>
      <c r="F362">
        <v>96</v>
      </c>
      <c r="G362">
        <v>37.1</v>
      </c>
      <c r="H362">
        <v>77.8</v>
      </c>
      <c r="I362">
        <v>74</v>
      </c>
      <c r="J362">
        <v>-43.5</v>
      </c>
      <c r="K362">
        <v>-16.899999999999999</v>
      </c>
      <c r="L362">
        <v>167</v>
      </c>
      <c r="M362">
        <v>51.8</v>
      </c>
      <c r="N362">
        <v>81.5</v>
      </c>
      <c r="O362">
        <v>261</v>
      </c>
      <c r="P362">
        <v>-38.700000000000003</v>
      </c>
      <c r="Q362">
        <v>234.6</v>
      </c>
      <c r="R362">
        <v>660</v>
      </c>
      <c r="S362">
        <v>-21.8</v>
      </c>
      <c r="T362">
        <v>82.3</v>
      </c>
    </row>
    <row r="363" spans="1:20" x14ac:dyDescent="0.25">
      <c r="B363" t="s">
        <v>68</v>
      </c>
      <c r="C363">
        <v>287</v>
      </c>
      <c r="D363">
        <v>-20.5</v>
      </c>
      <c r="E363">
        <v>1.8</v>
      </c>
      <c r="F363">
        <v>207</v>
      </c>
      <c r="G363">
        <v>13.1</v>
      </c>
      <c r="H363">
        <v>-16.2</v>
      </c>
      <c r="I363">
        <v>321</v>
      </c>
      <c r="J363">
        <v>54.3</v>
      </c>
      <c r="K363">
        <v>5.2</v>
      </c>
      <c r="L363">
        <v>490</v>
      </c>
      <c r="M363">
        <v>32.1</v>
      </c>
      <c r="N363">
        <v>54.1</v>
      </c>
      <c r="O363">
        <v>819</v>
      </c>
      <c r="P363">
        <v>98.8</v>
      </c>
      <c r="Q363">
        <v>125.6</v>
      </c>
      <c r="R363" s="1">
        <v>2124</v>
      </c>
      <c r="S363">
        <v>38.4</v>
      </c>
      <c r="T363">
        <v>40.200000000000003</v>
      </c>
    </row>
    <row r="364" spans="1:20" x14ac:dyDescent="0.25">
      <c r="B364" t="s">
        <v>67</v>
      </c>
      <c r="C364">
        <v>116</v>
      </c>
      <c r="D364">
        <v>286.7</v>
      </c>
      <c r="E364">
        <v>163.6</v>
      </c>
      <c r="F364">
        <v>103</v>
      </c>
      <c r="G364">
        <v>134.1</v>
      </c>
      <c r="H364">
        <v>281.5</v>
      </c>
      <c r="I364">
        <v>184</v>
      </c>
      <c r="J364">
        <v>62.8</v>
      </c>
      <c r="K364">
        <v>50.8</v>
      </c>
      <c r="L364">
        <v>242</v>
      </c>
      <c r="M364">
        <v>57.1</v>
      </c>
      <c r="N364">
        <v>53.2</v>
      </c>
      <c r="O364">
        <v>517</v>
      </c>
      <c r="P364">
        <v>3</v>
      </c>
      <c r="Q364">
        <v>15.9</v>
      </c>
      <c r="R364" s="1">
        <v>1162</v>
      </c>
      <c r="S364">
        <v>37.799999999999997</v>
      </c>
      <c r="T364">
        <v>45.8</v>
      </c>
    </row>
    <row r="365" spans="1:20" x14ac:dyDescent="0.25">
      <c r="B365" t="s">
        <v>66</v>
      </c>
      <c r="C365">
        <v>81</v>
      </c>
      <c r="D365">
        <v>97.6</v>
      </c>
      <c r="E365">
        <v>88.4</v>
      </c>
      <c r="F365">
        <v>214</v>
      </c>
      <c r="G365">
        <v>282.10000000000002</v>
      </c>
      <c r="H365">
        <v>151.80000000000001</v>
      </c>
      <c r="I365">
        <v>231</v>
      </c>
      <c r="J365">
        <v>175</v>
      </c>
      <c r="K365">
        <v>45.3</v>
      </c>
      <c r="L365">
        <v>241</v>
      </c>
      <c r="M365">
        <v>180.2</v>
      </c>
      <c r="N365">
        <v>106</v>
      </c>
      <c r="O365">
        <v>943</v>
      </c>
      <c r="P365">
        <v>83.5</v>
      </c>
      <c r="Q365">
        <v>789.6</v>
      </c>
      <c r="R365" s="1">
        <v>1710</v>
      </c>
      <c r="S365">
        <v>119</v>
      </c>
      <c r="T365">
        <v>235.3</v>
      </c>
    </row>
    <row r="366" spans="1:20" x14ac:dyDescent="0.25">
      <c r="B366" t="s">
        <v>65</v>
      </c>
      <c r="C366" t="s">
        <v>148</v>
      </c>
      <c r="D366" t="s">
        <v>148</v>
      </c>
      <c r="E366" t="s">
        <v>148</v>
      </c>
      <c r="F366">
        <v>1</v>
      </c>
      <c r="G366" t="s">
        <v>148</v>
      </c>
      <c r="H366" t="s">
        <v>148</v>
      </c>
      <c r="I366">
        <v>1</v>
      </c>
      <c r="J366">
        <v>0</v>
      </c>
      <c r="K366" t="s">
        <v>148</v>
      </c>
      <c r="L366">
        <v>2</v>
      </c>
      <c r="M366" t="s">
        <v>148</v>
      </c>
      <c r="N366">
        <v>-93.3</v>
      </c>
      <c r="O366">
        <v>3</v>
      </c>
      <c r="P366" t="s">
        <v>148</v>
      </c>
      <c r="Q366">
        <v>-25</v>
      </c>
      <c r="R366">
        <v>7</v>
      </c>
      <c r="S366">
        <v>600</v>
      </c>
      <c r="T366">
        <v>-79.400000000000006</v>
      </c>
    </row>
    <row r="367" spans="1:20" x14ac:dyDescent="0.25">
      <c r="B367" t="s">
        <v>64</v>
      </c>
      <c r="C367">
        <v>370</v>
      </c>
      <c r="D367">
        <v>-15.7</v>
      </c>
      <c r="E367">
        <v>-12.7</v>
      </c>
      <c r="F367">
        <v>429</v>
      </c>
      <c r="G367">
        <v>-12.1</v>
      </c>
      <c r="H367">
        <v>-9.9</v>
      </c>
      <c r="I367" s="1">
        <v>1238</v>
      </c>
      <c r="J367">
        <v>41</v>
      </c>
      <c r="K367">
        <v>93.4</v>
      </c>
      <c r="L367" s="1">
        <v>1613</v>
      </c>
      <c r="M367">
        <v>37.6</v>
      </c>
      <c r="N367">
        <v>147</v>
      </c>
      <c r="O367" s="1">
        <v>7155</v>
      </c>
      <c r="P367">
        <v>265.2</v>
      </c>
      <c r="Q367">
        <v>452.5</v>
      </c>
      <c r="R367" s="1">
        <v>10805</v>
      </c>
      <c r="S367">
        <v>118.9</v>
      </c>
      <c r="T367">
        <v>209.8</v>
      </c>
    </row>
    <row r="368" spans="1:20" x14ac:dyDescent="0.25">
      <c r="B368" t="s">
        <v>63</v>
      </c>
      <c r="C368">
        <v>6</v>
      </c>
      <c r="D368">
        <v>-25</v>
      </c>
      <c r="E368">
        <v>-79.3</v>
      </c>
      <c r="F368">
        <v>3</v>
      </c>
      <c r="G368">
        <v>-57.1</v>
      </c>
      <c r="H368">
        <v>-94.7</v>
      </c>
      <c r="I368">
        <v>8</v>
      </c>
      <c r="J368">
        <v>-38.5</v>
      </c>
      <c r="K368">
        <v>700</v>
      </c>
      <c r="L368">
        <v>21</v>
      </c>
      <c r="M368">
        <v>-22.2</v>
      </c>
      <c r="N368">
        <v>133.30000000000001</v>
      </c>
      <c r="O368">
        <v>39</v>
      </c>
      <c r="P368">
        <v>129.4</v>
      </c>
      <c r="Q368">
        <v>62.5</v>
      </c>
      <c r="R368">
        <v>77</v>
      </c>
      <c r="S368">
        <v>6.9</v>
      </c>
      <c r="T368">
        <v>-35.799999999999997</v>
      </c>
    </row>
    <row r="369" spans="1:20" x14ac:dyDescent="0.25">
      <c r="B369" t="s">
        <v>62</v>
      </c>
      <c r="C369">
        <v>239</v>
      </c>
      <c r="D369">
        <v>-1.2</v>
      </c>
      <c r="E369">
        <v>246.4</v>
      </c>
      <c r="F369">
        <v>183</v>
      </c>
      <c r="G369">
        <v>64.900000000000006</v>
      </c>
      <c r="H369">
        <v>105.6</v>
      </c>
      <c r="I369">
        <v>252</v>
      </c>
      <c r="J369">
        <v>13</v>
      </c>
      <c r="K369">
        <v>59.5</v>
      </c>
      <c r="L369">
        <v>271</v>
      </c>
      <c r="M369">
        <v>13.4</v>
      </c>
      <c r="N369">
        <v>36.200000000000003</v>
      </c>
      <c r="O369">
        <v>613</v>
      </c>
      <c r="P369">
        <v>88.6</v>
      </c>
      <c r="Q369">
        <v>314.2</v>
      </c>
      <c r="R369" s="1">
        <v>1558</v>
      </c>
      <c r="S369">
        <v>36.700000000000003</v>
      </c>
      <c r="T369">
        <v>135</v>
      </c>
    </row>
    <row r="370" spans="1:20" x14ac:dyDescent="0.25">
      <c r="B370" t="s">
        <v>61</v>
      </c>
      <c r="C370">
        <v>39</v>
      </c>
      <c r="D370">
        <v>14.7</v>
      </c>
      <c r="E370">
        <v>-23.5</v>
      </c>
      <c r="F370">
        <v>26</v>
      </c>
      <c r="G370">
        <v>-78.900000000000006</v>
      </c>
      <c r="H370">
        <v>-29.7</v>
      </c>
      <c r="I370">
        <v>274</v>
      </c>
      <c r="J370">
        <v>-10.7</v>
      </c>
      <c r="K370">
        <v>55.7</v>
      </c>
      <c r="L370">
        <v>356</v>
      </c>
      <c r="M370">
        <v>-26.9</v>
      </c>
      <c r="N370">
        <v>235.8</v>
      </c>
      <c r="O370">
        <v>274</v>
      </c>
      <c r="P370">
        <v>-1.1000000000000001</v>
      </c>
      <c r="Q370">
        <v>104.5</v>
      </c>
      <c r="R370">
        <v>969</v>
      </c>
      <c r="S370">
        <v>-21.1</v>
      </c>
      <c r="T370">
        <v>92.3</v>
      </c>
    </row>
    <row r="371" spans="1:20" x14ac:dyDescent="0.25">
      <c r="B371" t="s">
        <v>60</v>
      </c>
      <c r="C371">
        <v>98</v>
      </c>
      <c r="D371">
        <v>263</v>
      </c>
      <c r="E371">
        <v>21</v>
      </c>
      <c r="F371">
        <v>151</v>
      </c>
      <c r="G371">
        <v>228.3</v>
      </c>
      <c r="H371">
        <v>403.3</v>
      </c>
      <c r="I371">
        <v>151</v>
      </c>
      <c r="J371">
        <v>106.8</v>
      </c>
      <c r="K371">
        <v>25.8</v>
      </c>
      <c r="L371">
        <v>40</v>
      </c>
      <c r="M371">
        <v>-2.4</v>
      </c>
      <c r="N371">
        <v>-50</v>
      </c>
      <c r="O371">
        <v>170</v>
      </c>
      <c r="P371">
        <v>31.8</v>
      </c>
      <c r="Q371">
        <v>14.1</v>
      </c>
      <c r="R371">
        <v>610</v>
      </c>
      <c r="S371">
        <v>93</v>
      </c>
      <c r="T371">
        <v>32.6</v>
      </c>
    </row>
    <row r="372" spans="1:20" x14ac:dyDescent="0.25">
      <c r="B372" t="s">
        <v>59</v>
      </c>
      <c r="C372">
        <v>364</v>
      </c>
      <c r="D372">
        <v>309</v>
      </c>
      <c r="E372">
        <v>25.1</v>
      </c>
      <c r="F372">
        <v>687</v>
      </c>
      <c r="G372">
        <v>408.9</v>
      </c>
      <c r="H372">
        <v>201.3</v>
      </c>
      <c r="I372">
        <v>577</v>
      </c>
      <c r="J372">
        <v>-3.7</v>
      </c>
      <c r="K372">
        <v>5.5</v>
      </c>
      <c r="L372">
        <v>470</v>
      </c>
      <c r="M372">
        <v>146.1</v>
      </c>
      <c r="N372">
        <v>19.3</v>
      </c>
      <c r="O372">
        <v>493</v>
      </c>
      <c r="P372">
        <v>83.3</v>
      </c>
      <c r="Q372">
        <v>-3</v>
      </c>
      <c r="R372" s="1">
        <v>2591</v>
      </c>
      <c r="S372">
        <v>101.9</v>
      </c>
      <c r="T372">
        <v>31.7</v>
      </c>
    </row>
    <row r="373" spans="1:20" x14ac:dyDescent="0.25">
      <c r="B373" t="s">
        <v>58</v>
      </c>
      <c r="C373">
        <v>70</v>
      </c>
      <c r="D373">
        <v>37.299999999999997</v>
      </c>
      <c r="E373">
        <v>-67.900000000000006</v>
      </c>
      <c r="F373">
        <v>71</v>
      </c>
      <c r="G373">
        <v>446.2</v>
      </c>
      <c r="H373">
        <v>-17.399999999999999</v>
      </c>
      <c r="I373">
        <v>50</v>
      </c>
      <c r="J373">
        <v>-46.8</v>
      </c>
      <c r="K373">
        <v>-77.3</v>
      </c>
      <c r="L373">
        <v>39</v>
      </c>
      <c r="M373">
        <v>-4.9000000000000004</v>
      </c>
      <c r="N373">
        <v>-65.2</v>
      </c>
      <c r="O373">
        <v>64</v>
      </c>
      <c r="P373">
        <v>-14.7</v>
      </c>
      <c r="Q373">
        <v>-42.3</v>
      </c>
      <c r="R373">
        <v>294</v>
      </c>
      <c r="S373">
        <v>7.3</v>
      </c>
      <c r="T373">
        <v>-60.6</v>
      </c>
    </row>
    <row r="374" spans="1:20" x14ac:dyDescent="0.25">
      <c r="B374" t="s">
        <v>57</v>
      </c>
      <c r="C374">
        <v>39</v>
      </c>
      <c r="D374">
        <v>34.5</v>
      </c>
      <c r="E374">
        <v>-62.5</v>
      </c>
      <c r="F374">
        <v>21</v>
      </c>
      <c r="G374">
        <v>-78.400000000000006</v>
      </c>
      <c r="H374">
        <v>-82.2</v>
      </c>
      <c r="I374">
        <v>83</v>
      </c>
      <c r="J374">
        <v>-33.1</v>
      </c>
      <c r="K374">
        <v>-70.3</v>
      </c>
      <c r="L374">
        <v>69</v>
      </c>
      <c r="M374">
        <v>64.3</v>
      </c>
      <c r="N374">
        <v>-61</v>
      </c>
      <c r="O374">
        <v>167</v>
      </c>
      <c r="P374">
        <v>138.6</v>
      </c>
      <c r="Q374">
        <v>-53.5</v>
      </c>
      <c r="R374">
        <v>379</v>
      </c>
      <c r="S374">
        <v>4.7</v>
      </c>
      <c r="T374">
        <v>-63.5</v>
      </c>
    </row>
    <row r="375" spans="1:20" x14ac:dyDescent="0.25">
      <c r="B375" t="s">
        <v>56</v>
      </c>
      <c r="C375">
        <v>160</v>
      </c>
      <c r="D375">
        <v>70.2</v>
      </c>
      <c r="E375">
        <v>281</v>
      </c>
      <c r="F375">
        <v>163</v>
      </c>
      <c r="G375">
        <v>35.799999999999997</v>
      </c>
      <c r="H375">
        <v>10.1</v>
      </c>
      <c r="I375">
        <v>140</v>
      </c>
      <c r="J375">
        <v>75</v>
      </c>
      <c r="K375">
        <v>-12.5</v>
      </c>
      <c r="L375">
        <v>126</v>
      </c>
      <c r="M375">
        <v>320</v>
      </c>
      <c r="N375">
        <v>-37.9</v>
      </c>
      <c r="O375">
        <v>238</v>
      </c>
      <c r="P375">
        <v>217.3</v>
      </c>
      <c r="Q375">
        <v>-25.4</v>
      </c>
      <c r="R375">
        <v>827</v>
      </c>
      <c r="S375">
        <v>107.3</v>
      </c>
      <c r="T375">
        <v>-5.2</v>
      </c>
    </row>
    <row r="376" spans="1:20" x14ac:dyDescent="0.25">
      <c r="B376" t="s">
        <v>55</v>
      </c>
      <c r="C376">
        <v>245</v>
      </c>
      <c r="D376">
        <v>29.6</v>
      </c>
      <c r="E376">
        <v>163.4</v>
      </c>
      <c r="F376">
        <v>244</v>
      </c>
      <c r="G376">
        <v>7.5</v>
      </c>
      <c r="H376">
        <v>63.8</v>
      </c>
      <c r="I376">
        <v>363</v>
      </c>
      <c r="J376">
        <v>9.3000000000000007</v>
      </c>
      <c r="K376">
        <v>63.5</v>
      </c>
      <c r="L376">
        <v>434</v>
      </c>
      <c r="M376">
        <v>15.4</v>
      </c>
      <c r="N376">
        <v>89.5</v>
      </c>
      <c r="O376">
        <v>344</v>
      </c>
      <c r="P376">
        <v>5.8</v>
      </c>
      <c r="Q376">
        <v>12.8</v>
      </c>
      <c r="R376" s="1">
        <v>1630</v>
      </c>
      <c r="S376">
        <v>12.5</v>
      </c>
      <c r="T376">
        <v>63.3</v>
      </c>
    </row>
    <row r="377" spans="1:20" x14ac:dyDescent="0.25">
      <c r="B377" t="s">
        <v>54</v>
      </c>
      <c r="C377">
        <v>71</v>
      </c>
      <c r="D377">
        <v>4.4000000000000004</v>
      </c>
      <c r="E377">
        <v>-54.2</v>
      </c>
      <c r="F377">
        <v>87</v>
      </c>
      <c r="G377">
        <v>93.3</v>
      </c>
      <c r="H377">
        <v>-17.100000000000001</v>
      </c>
      <c r="I377">
        <v>104</v>
      </c>
      <c r="J377">
        <v>-9.6</v>
      </c>
      <c r="K377">
        <v>-7.1</v>
      </c>
      <c r="L377">
        <v>169</v>
      </c>
      <c r="M377">
        <v>-11.5</v>
      </c>
      <c r="N377">
        <v>-34</v>
      </c>
      <c r="O377">
        <v>386</v>
      </c>
      <c r="P377">
        <v>14.5</v>
      </c>
      <c r="Q377">
        <v>-3.5</v>
      </c>
      <c r="R377">
        <v>817</v>
      </c>
      <c r="S377">
        <v>8.1</v>
      </c>
      <c r="T377">
        <v>-20.5</v>
      </c>
    </row>
    <row r="378" spans="1:20" x14ac:dyDescent="0.25">
      <c r="B378" t="s">
        <v>53</v>
      </c>
      <c r="C378">
        <v>17</v>
      </c>
      <c r="D378">
        <v>0</v>
      </c>
      <c r="E378">
        <v>-51.4</v>
      </c>
      <c r="F378">
        <v>17</v>
      </c>
      <c r="G378">
        <v>112.5</v>
      </c>
      <c r="H378">
        <v>240</v>
      </c>
      <c r="I378">
        <v>7</v>
      </c>
      <c r="J378">
        <v>-41.7</v>
      </c>
      <c r="K378">
        <v>-63.2</v>
      </c>
      <c r="L378">
        <v>27</v>
      </c>
      <c r="M378">
        <v>28.6</v>
      </c>
      <c r="N378">
        <v>200</v>
      </c>
      <c r="O378">
        <v>60</v>
      </c>
      <c r="P378">
        <v>150</v>
      </c>
      <c r="Q378">
        <v>-42.3</v>
      </c>
      <c r="R378">
        <v>128</v>
      </c>
      <c r="S378">
        <v>56.1</v>
      </c>
      <c r="T378">
        <v>-25.6</v>
      </c>
    </row>
    <row r="379" spans="1:20" x14ac:dyDescent="0.25">
      <c r="B379" t="s">
        <v>52</v>
      </c>
      <c r="C379">
        <v>1</v>
      </c>
      <c r="D379">
        <v>0</v>
      </c>
      <c r="E379" t="s">
        <v>148</v>
      </c>
      <c r="F379">
        <v>1</v>
      </c>
      <c r="G379" t="s">
        <v>148</v>
      </c>
      <c r="H379">
        <v>-75</v>
      </c>
      <c r="I379">
        <v>8</v>
      </c>
      <c r="J379" t="s">
        <v>148</v>
      </c>
      <c r="K379" t="s">
        <v>148</v>
      </c>
      <c r="L379">
        <v>12</v>
      </c>
      <c r="M379">
        <v>300</v>
      </c>
      <c r="N379" t="s">
        <v>148</v>
      </c>
      <c r="O379">
        <v>22</v>
      </c>
      <c r="P379" t="s">
        <v>148</v>
      </c>
      <c r="Q379">
        <v>266.7</v>
      </c>
      <c r="R379">
        <v>44</v>
      </c>
      <c r="S379" s="3">
        <v>1000</v>
      </c>
      <c r="T379">
        <v>340</v>
      </c>
    </row>
    <row r="380" spans="1:20" x14ac:dyDescent="0.25">
      <c r="B380" t="s">
        <v>51</v>
      </c>
      <c r="C380" s="1">
        <v>2822</v>
      </c>
      <c r="D380">
        <v>7.7</v>
      </c>
      <c r="E380">
        <v>1.5</v>
      </c>
      <c r="F380" s="1">
        <v>3615</v>
      </c>
      <c r="G380">
        <v>32.4</v>
      </c>
      <c r="H380">
        <v>41.1</v>
      </c>
      <c r="I380" s="1">
        <v>5021</v>
      </c>
      <c r="J380">
        <v>12.8</v>
      </c>
      <c r="K380">
        <v>17.7</v>
      </c>
      <c r="L380" s="1">
        <v>5722</v>
      </c>
      <c r="M380">
        <v>31.4</v>
      </c>
      <c r="N380">
        <v>58.4</v>
      </c>
      <c r="O380" s="1">
        <v>14032</v>
      </c>
      <c r="P380">
        <v>110.2</v>
      </c>
      <c r="Q380">
        <v>155.5</v>
      </c>
      <c r="R380" s="1">
        <v>31212</v>
      </c>
      <c r="S380">
        <v>49.8</v>
      </c>
      <c r="T380">
        <v>66.8</v>
      </c>
    </row>
    <row r="381" spans="1:20" x14ac:dyDescent="0.25">
      <c r="A381" t="s">
        <v>50</v>
      </c>
      <c r="B381" t="s">
        <v>49</v>
      </c>
      <c r="C381">
        <v>26</v>
      </c>
      <c r="D381">
        <v>-42.2</v>
      </c>
      <c r="E381">
        <v>-82.4</v>
      </c>
      <c r="F381">
        <v>13</v>
      </c>
      <c r="G381">
        <v>-7.1</v>
      </c>
      <c r="H381">
        <v>-90.3</v>
      </c>
      <c r="I381">
        <v>26</v>
      </c>
      <c r="J381">
        <v>136.4</v>
      </c>
      <c r="K381">
        <v>-82.7</v>
      </c>
      <c r="L381">
        <v>66</v>
      </c>
      <c r="M381">
        <v>214.3</v>
      </c>
      <c r="N381">
        <v>-73.400000000000006</v>
      </c>
      <c r="O381">
        <v>34</v>
      </c>
      <c r="P381">
        <v>-56.4</v>
      </c>
      <c r="Q381">
        <v>-83.7</v>
      </c>
      <c r="R381">
        <v>165</v>
      </c>
      <c r="S381">
        <v>-2.4</v>
      </c>
      <c r="T381">
        <v>-81.400000000000006</v>
      </c>
    </row>
    <row r="382" spans="1:20" x14ac:dyDescent="0.25">
      <c r="A382" t="s">
        <v>48</v>
      </c>
      <c r="C382" s="1">
        <v>10067</v>
      </c>
      <c r="D382">
        <v>14.5</v>
      </c>
      <c r="E382">
        <v>7</v>
      </c>
      <c r="F382" s="1">
        <v>12343</v>
      </c>
      <c r="G382">
        <v>22.5</v>
      </c>
      <c r="H382">
        <v>17.3</v>
      </c>
      <c r="I382" s="1">
        <v>20837</v>
      </c>
      <c r="J382">
        <v>22.7</v>
      </c>
      <c r="K382">
        <v>27.6</v>
      </c>
      <c r="L382" s="1">
        <v>26822</v>
      </c>
      <c r="M382">
        <v>22.5</v>
      </c>
      <c r="N382">
        <v>38.799999999999997</v>
      </c>
      <c r="O382" s="1">
        <v>44996</v>
      </c>
      <c r="P382">
        <v>59.8</v>
      </c>
      <c r="Q382">
        <v>76.099999999999994</v>
      </c>
      <c r="R382" s="1">
        <v>115065</v>
      </c>
      <c r="S382">
        <v>33.9</v>
      </c>
      <c r="T382">
        <v>41.8</v>
      </c>
    </row>
    <row r="383" spans="1:20" x14ac:dyDescent="0.25">
      <c r="A383" t="s">
        <v>47</v>
      </c>
      <c r="C383" s="1">
        <v>44163</v>
      </c>
      <c r="D383">
        <v>10</v>
      </c>
      <c r="E383">
        <v>14.4</v>
      </c>
      <c r="F383" s="1">
        <v>48168</v>
      </c>
      <c r="G383">
        <v>20.3</v>
      </c>
      <c r="H383">
        <v>23</v>
      </c>
      <c r="I383" s="1">
        <v>65013</v>
      </c>
      <c r="J383">
        <v>11.4</v>
      </c>
      <c r="K383">
        <v>16.899999999999999</v>
      </c>
      <c r="L383" s="1">
        <v>71420</v>
      </c>
      <c r="M383">
        <v>4.0999999999999996</v>
      </c>
      <c r="N383">
        <v>13.1</v>
      </c>
      <c r="O383" s="1">
        <v>97792</v>
      </c>
      <c r="P383">
        <v>36.9</v>
      </c>
      <c r="Q383">
        <v>42.2</v>
      </c>
      <c r="R383" s="1">
        <v>326556</v>
      </c>
      <c r="S383">
        <v>17.2</v>
      </c>
      <c r="T383">
        <v>23.1</v>
      </c>
    </row>
    <row r="389" spans="1:20" x14ac:dyDescent="0.25">
      <c r="A389" t="s">
        <v>32</v>
      </c>
    </row>
    <row r="390" spans="1:20" x14ac:dyDescent="0.25">
      <c r="A390" t="s">
        <v>147</v>
      </c>
      <c r="C390" t="s">
        <v>146</v>
      </c>
      <c r="F390" t="s">
        <v>145</v>
      </c>
      <c r="I390" t="s">
        <v>144</v>
      </c>
      <c r="L390" t="s">
        <v>143</v>
      </c>
      <c r="O390" t="s">
        <v>142</v>
      </c>
      <c r="R390" t="s">
        <v>141</v>
      </c>
    </row>
    <row r="391" spans="1:20" x14ac:dyDescent="0.25">
      <c r="C391" t="s">
        <v>140</v>
      </c>
      <c r="D391" t="s">
        <v>139</v>
      </c>
      <c r="E391" t="s">
        <v>138</v>
      </c>
      <c r="F391" t="s">
        <v>140</v>
      </c>
      <c r="G391" t="s">
        <v>139</v>
      </c>
      <c r="H391" t="s">
        <v>138</v>
      </c>
      <c r="I391" t="s">
        <v>140</v>
      </c>
      <c r="J391" t="s">
        <v>139</v>
      </c>
      <c r="K391" t="s">
        <v>138</v>
      </c>
      <c r="L391" t="s">
        <v>140</v>
      </c>
      <c r="M391" t="s">
        <v>139</v>
      </c>
      <c r="N391" t="s">
        <v>138</v>
      </c>
      <c r="O391" t="s">
        <v>140</v>
      </c>
      <c r="P391" t="s">
        <v>139</v>
      </c>
      <c r="Q391" t="s">
        <v>138</v>
      </c>
      <c r="R391" t="s">
        <v>140</v>
      </c>
      <c r="S391" t="s">
        <v>139</v>
      </c>
      <c r="T391" t="s">
        <v>138</v>
      </c>
    </row>
    <row r="392" spans="1:20" x14ac:dyDescent="0.25">
      <c r="A392" t="s">
        <v>137</v>
      </c>
      <c r="B392" t="s">
        <v>136</v>
      </c>
      <c r="C392">
        <v>331</v>
      </c>
      <c r="D392">
        <v>83.9</v>
      </c>
      <c r="E392">
        <v>294</v>
      </c>
      <c r="F392">
        <v>212</v>
      </c>
      <c r="G392">
        <v>19.8</v>
      </c>
      <c r="H392">
        <v>89.3</v>
      </c>
      <c r="I392">
        <v>290</v>
      </c>
      <c r="J392">
        <v>168.5</v>
      </c>
      <c r="K392">
        <v>-37.5</v>
      </c>
      <c r="L392">
        <v>244</v>
      </c>
      <c r="M392">
        <v>-27.6</v>
      </c>
      <c r="N392">
        <v>-21</v>
      </c>
      <c r="O392">
        <v>543</v>
      </c>
      <c r="P392">
        <v>40.299999999999997</v>
      </c>
      <c r="Q392">
        <v>91.2</v>
      </c>
      <c r="R392" s="1">
        <v>1620</v>
      </c>
      <c r="S392">
        <v>36.200000000000003</v>
      </c>
      <c r="T392">
        <v>29.3</v>
      </c>
    </row>
    <row r="393" spans="1:20" x14ac:dyDescent="0.25">
      <c r="B393" t="s">
        <v>135</v>
      </c>
      <c r="C393">
        <v>157</v>
      </c>
      <c r="D393">
        <v>-10.8</v>
      </c>
      <c r="E393">
        <v>68.8</v>
      </c>
      <c r="F393">
        <v>288</v>
      </c>
      <c r="G393">
        <v>101.4</v>
      </c>
      <c r="H393">
        <v>323.5</v>
      </c>
      <c r="I393">
        <v>119</v>
      </c>
      <c r="J393">
        <v>-63.7</v>
      </c>
      <c r="K393">
        <v>13.3</v>
      </c>
      <c r="L393">
        <v>143</v>
      </c>
      <c r="M393">
        <v>16.3</v>
      </c>
      <c r="N393">
        <v>66.3</v>
      </c>
      <c r="O393">
        <v>185</v>
      </c>
      <c r="P393">
        <v>-20.9</v>
      </c>
      <c r="Q393">
        <v>76.2</v>
      </c>
      <c r="R393">
        <v>892</v>
      </c>
      <c r="S393">
        <v>-11.2</v>
      </c>
      <c r="T393">
        <v>95.2</v>
      </c>
    </row>
    <row r="394" spans="1:20" x14ac:dyDescent="0.25">
      <c r="B394" t="s">
        <v>134</v>
      </c>
      <c r="C394">
        <v>32</v>
      </c>
      <c r="D394">
        <v>-40.700000000000003</v>
      </c>
      <c r="E394">
        <v>60</v>
      </c>
      <c r="F394">
        <v>23</v>
      </c>
      <c r="G394">
        <v>-25.8</v>
      </c>
      <c r="H394">
        <v>-59.6</v>
      </c>
      <c r="I394">
        <v>104</v>
      </c>
      <c r="J394">
        <v>-5.5</v>
      </c>
      <c r="K394">
        <v>-73.5</v>
      </c>
      <c r="L394">
        <v>108</v>
      </c>
      <c r="M394">
        <v>-13.6</v>
      </c>
      <c r="N394">
        <v>-52.8</v>
      </c>
      <c r="O394">
        <v>106</v>
      </c>
      <c r="P394">
        <v>53.6</v>
      </c>
      <c r="Q394">
        <v>-28.9</v>
      </c>
      <c r="R394">
        <v>373</v>
      </c>
      <c r="S394">
        <v>-4.0999999999999996</v>
      </c>
      <c r="T394">
        <v>-56</v>
      </c>
    </row>
    <row r="395" spans="1:20" x14ac:dyDescent="0.25">
      <c r="B395" t="s">
        <v>133</v>
      </c>
      <c r="C395">
        <v>397</v>
      </c>
      <c r="D395">
        <v>9.1</v>
      </c>
      <c r="E395">
        <v>-31.9</v>
      </c>
      <c r="F395">
        <v>331</v>
      </c>
      <c r="G395">
        <v>-17.5</v>
      </c>
      <c r="H395">
        <v>-22.8</v>
      </c>
      <c r="I395">
        <v>729</v>
      </c>
      <c r="J395">
        <v>0.3</v>
      </c>
      <c r="K395">
        <v>36.799999999999997</v>
      </c>
      <c r="L395">
        <v>428</v>
      </c>
      <c r="M395">
        <v>-23.2</v>
      </c>
      <c r="N395">
        <v>82.1</v>
      </c>
      <c r="O395">
        <v>720</v>
      </c>
      <c r="P395">
        <v>-3.2</v>
      </c>
      <c r="Q395">
        <v>140.80000000000001</v>
      </c>
      <c r="R395" s="1">
        <v>2605</v>
      </c>
      <c r="S395">
        <v>-6.7</v>
      </c>
      <c r="T395">
        <v>25.3</v>
      </c>
    </row>
    <row r="396" spans="1:20" x14ac:dyDescent="0.25">
      <c r="B396" t="s">
        <v>132</v>
      </c>
      <c r="C396">
        <v>796</v>
      </c>
      <c r="D396">
        <v>-8.1999999999999993</v>
      </c>
      <c r="E396">
        <v>17.8</v>
      </c>
      <c r="F396">
        <v>844</v>
      </c>
      <c r="G396">
        <v>-9.1</v>
      </c>
      <c r="H396">
        <v>40.9</v>
      </c>
      <c r="I396" s="1">
        <v>1162</v>
      </c>
      <c r="J396">
        <v>-2</v>
      </c>
      <c r="K396">
        <v>0.6</v>
      </c>
      <c r="L396" s="1">
        <v>1179</v>
      </c>
      <c r="M396">
        <v>-6</v>
      </c>
      <c r="N396">
        <v>43.1</v>
      </c>
      <c r="O396" s="1">
        <v>1805</v>
      </c>
      <c r="P396">
        <v>40</v>
      </c>
      <c r="Q396">
        <v>123.9</v>
      </c>
      <c r="R396" s="1">
        <v>5786</v>
      </c>
      <c r="S396">
        <v>4.7</v>
      </c>
      <c r="T396">
        <v>42.5</v>
      </c>
    </row>
    <row r="397" spans="1:20" x14ac:dyDescent="0.25">
      <c r="B397" t="s">
        <v>131</v>
      </c>
      <c r="C397" s="1">
        <v>14260</v>
      </c>
      <c r="D397">
        <v>-6.4</v>
      </c>
      <c r="E397">
        <v>18</v>
      </c>
      <c r="F397" s="1">
        <v>11838</v>
      </c>
      <c r="G397">
        <v>-6</v>
      </c>
      <c r="H397">
        <v>-14.5</v>
      </c>
      <c r="I397" s="1">
        <v>11220</v>
      </c>
      <c r="J397">
        <v>-2.6</v>
      </c>
      <c r="K397">
        <v>-6.6</v>
      </c>
      <c r="L397" s="1">
        <v>12339</v>
      </c>
      <c r="M397">
        <v>-32.1</v>
      </c>
      <c r="N397">
        <v>6.6</v>
      </c>
      <c r="O397" s="1">
        <v>15386</v>
      </c>
      <c r="P397">
        <v>4.5999999999999996</v>
      </c>
      <c r="Q397">
        <v>29.5</v>
      </c>
      <c r="R397" s="1">
        <v>65043</v>
      </c>
      <c r="S397">
        <v>-9.9</v>
      </c>
      <c r="T397">
        <v>6</v>
      </c>
    </row>
    <row r="398" spans="1:20" x14ac:dyDescent="0.25">
      <c r="B398" t="s">
        <v>130</v>
      </c>
      <c r="C398">
        <v>47</v>
      </c>
      <c r="D398">
        <v>14.6</v>
      </c>
      <c r="E398">
        <v>-82.5</v>
      </c>
      <c r="F398">
        <v>50</v>
      </c>
      <c r="G398">
        <v>-38.299999999999997</v>
      </c>
      <c r="H398">
        <v>-82.1</v>
      </c>
      <c r="I398">
        <v>254</v>
      </c>
      <c r="J398">
        <v>7.6</v>
      </c>
      <c r="K398">
        <v>-57.9</v>
      </c>
      <c r="L398">
        <v>227</v>
      </c>
      <c r="M398">
        <v>-36.4</v>
      </c>
      <c r="N398">
        <v>-28.2</v>
      </c>
      <c r="O398">
        <v>414</v>
      </c>
      <c r="P398">
        <v>43.3</v>
      </c>
      <c r="Q398">
        <v>34.9</v>
      </c>
      <c r="R398">
        <v>992</v>
      </c>
      <c r="S398">
        <v>-1.2</v>
      </c>
      <c r="T398">
        <v>-44.1</v>
      </c>
    </row>
    <row r="399" spans="1:20" x14ac:dyDescent="0.25">
      <c r="B399" t="s">
        <v>129</v>
      </c>
      <c r="C399" s="1">
        <v>1267</v>
      </c>
      <c r="D399">
        <v>27.9</v>
      </c>
      <c r="E399">
        <v>-5.7</v>
      </c>
      <c r="F399" s="1">
        <v>2495</v>
      </c>
      <c r="G399">
        <v>6.5</v>
      </c>
      <c r="H399">
        <v>21.2</v>
      </c>
      <c r="I399" s="1">
        <v>2071</v>
      </c>
      <c r="J399">
        <v>21.5</v>
      </c>
      <c r="K399">
        <v>-7.7</v>
      </c>
      <c r="L399" s="1">
        <v>1854</v>
      </c>
      <c r="M399">
        <v>11.6</v>
      </c>
      <c r="N399">
        <v>26.2</v>
      </c>
      <c r="O399" s="1">
        <v>10032</v>
      </c>
      <c r="P399">
        <v>379.1</v>
      </c>
      <c r="Q399">
        <v>382.3</v>
      </c>
      <c r="R399" s="1">
        <v>17719</v>
      </c>
      <c r="S399">
        <v>101.5</v>
      </c>
      <c r="T399">
        <v>92.7</v>
      </c>
    </row>
    <row r="400" spans="1:20" x14ac:dyDescent="0.25">
      <c r="B400" t="s">
        <v>128</v>
      </c>
      <c r="C400">
        <v>600</v>
      </c>
      <c r="D400">
        <v>-11.5</v>
      </c>
      <c r="E400">
        <v>-38.1</v>
      </c>
      <c r="F400">
        <v>473</v>
      </c>
      <c r="G400">
        <v>-20.100000000000001</v>
      </c>
      <c r="H400">
        <v>-60</v>
      </c>
      <c r="I400">
        <v>714</v>
      </c>
      <c r="J400">
        <v>13.3</v>
      </c>
      <c r="K400">
        <v>-34.799999999999997</v>
      </c>
      <c r="L400">
        <v>675</v>
      </c>
      <c r="M400">
        <v>-10.4</v>
      </c>
      <c r="N400">
        <v>-23</v>
      </c>
      <c r="O400">
        <v>646</v>
      </c>
      <c r="P400">
        <v>-6.4</v>
      </c>
      <c r="Q400">
        <v>-6.4</v>
      </c>
      <c r="R400" s="1">
        <v>3108</v>
      </c>
      <c r="S400">
        <v>-7</v>
      </c>
      <c r="T400">
        <v>-35.4</v>
      </c>
    </row>
    <row r="401" spans="1:20" x14ac:dyDescent="0.25">
      <c r="B401" t="s">
        <v>127</v>
      </c>
      <c r="C401" s="1">
        <v>2134</v>
      </c>
      <c r="D401">
        <v>-5.0999999999999996</v>
      </c>
      <c r="E401">
        <v>-9.9</v>
      </c>
      <c r="F401" s="1">
        <v>1303</v>
      </c>
      <c r="G401">
        <v>-23.6</v>
      </c>
      <c r="H401">
        <v>-12.3</v>
      </c>
      <c r="I401" s="1">
        <v>3044</v>
      </c>
      <c r="J401">
        <v>2.4</v>
      </c>
      <c r="K401">
        <v>1.5</v>
      </c>
      <c r="L401" s="1">
        <v>3117</v>
      </c>
      <c r="M401">
        <v>-34.6</v>
      </c>
      <c r="N401">
        <v>-22.7</v>
      </c>
      <c r="O401" s="1">
        <v>3952</v>
      </c>
      <c r="P401">
        <v>28.9</v>
      </c>
      <c r="Q401">
        <v>24.7</v>
      </c>
      <c r="R401" s="1">
        <v>13550</v>
      </c>
      <c r="S401">
        <v>-8.1999999999999993</v>
      </c>
      <c r="T401">
        <v>-3.6</v>
      </c>
    </row>
    <row r="402" spans="1:20" x14ac:dyDescent="0.25">
      <c r="B402" t="s">
        <v>126</v>
      </c>
      <c r="C402">
        <v>631</v>
      </c>
      <c r="D402">
        <v>-6.4</v>
      </c>
      <c r="E402">
        <v>39.6</v>
      </c>
      <c r="F402">
        <v>416</v>
      </c>
      <c r="G402">
        <v>-8.4</v>
      </c>
      <c r="H402">
        <v>43.9</v>
      </c>
      <c r="I402">
        <v>483</v>
      </c>
      <c r="J402">
        <v>33.799999999999997</v>
      </c>
      <c r="K402">
        <v>37.6</v>
      </c>
      <c r="L402">
        <v>470</v>
      </c>
      <c r="M402">
        <v>-44.6</v>
      </c>
      <c r="N402">
        <v>-24.3</v>
      </c>
      <c r="O402">
        <v>656</v>
      </c>
      <c r="P402">
        <v>81.2</v>
      </c>
      <c r="Q402">
        <v>120.1</v>
      </c>
      <c r="R402" s="1">
        <v>2656</v>
      </c>
      <c r="S402">
        <v>-1.6</v>
      </c>
      <c r="T402">
        <v>32.1</v>
      </c>
    </row>
    <row r="403" spans="1:20" x14ac:dyDescent="0.25">
      <c r="B403" t="s">
        <v>125</v>
      </c>
      <c r="C403">
        <v>24</v>
      </c>
      <c r="D403">
        <v>-7.7</v>
      </c>
      <c r="E403">
        <v>-77.400000000000006</v>
      </c>
      <c r="F403">
        <v>67</v>
      </c>
      <c r="G403">
        <v>378.6</v>
      </c>
      <c r="H403">
        <v>-49.6</v>
      </c>
      <c r="I403">
        <v>78</v>
      </c>
      <c r="J403">
        <v>333.3</v>
      </c>
      <c r="K403">
        <v>-43.9</v>
      </c>
      <c r="L403">
        <v>146</v>
      </c>
      <c r="M403">
        <v>217.4</v>
      </c>
      <c r="N403">
        <v>20.7</v>
      </c>
      <c r="O403">
        <v>113</v>
      </c>
      <c r="P403">
        <v>113.2</v>
      </c>
      <c r="Q403">
        <v>5.6</v>
      </c>
      <c r="R403">
        <v>428</v>
      </c>
      <c r="S403">
        <v>172.6</v>
      </c>
      <c r="T403">
        <v>-29.4</v>
      </c>
    </row>
    <row r="404" spans="1:20" x14ac:dyDescent="0.25">
      <c r="B404" t="s">
        <v>124</v>
      </c>
      <c r="C404">
        <v>371</v>
      </c>
      <c r="D404">
        <v>6.6</v>
      </c>
      <c r="E404">
        <v>-6.8</v>
      </c>
      <c r="F404">
        <v>203</v>
      </c>
      <c r="G404">
        <v>-30.5</v>
      </c>
      <c r="H404">
        <v>-56.2</v>
      </c>
      <c r="I404">
        <v>736</v>
      </c>
      <c r="J404">
        <v>7.3</v>
      </c>
      <c r="K404">
        <v>-41.3</v>
      </c>
      <c r="L404">
        <v>930</v>
      </c>
      <c r="M404">
        <v>-8.5</v>
      </c>
      <c r="N404">
        <v>-36.799999999999997</v>
      </c>
      <c r="O404">
        <v>917</v>
      </c>
      <c r="P404">
        <v>-5.9</v>
      </c>
      <c r="Q404">
        <v>-9.8000000000000007</v>
      </c>
      <c r="R404" s="1">
        <v>3157</v>
      </c>
      <c r="S404">
        <v>-4.8</v>
      </c>
      <c r="T404">
        <v>-31.4</v>
      </c>
    </row>
    <row r="405" spans="1:20" x14ac:dyDescent="0.25">
      <c r="B405" t="s">
        <v>123</v>
      </c>
      <c r="C405">
        <v>325</v>
      </c>
      <c r="D405">
        <v>-3</v>
      </c>
      <c r="E405">
        <v>-40.1</v>
      </c>
      <c r="F405">
        <v>276</v>
      </c>
      <c r="G405">
        <v>-41.6</v>
      </c>
      <c r="H405">
        <v>-30.8</v>
      </c>
      <c r="I405">
        <v>321</v>
      </c>
      <c r="J405">
        <v>-15.1</v>
      </c>
      <c r="K405">
        <v>-25.9</v>
      </c>
      <c r="L405">
        <v>469</v>
      </c>
      <c r="M405">
        <v>-26.5</v>
      </c>
      <c r="N405">
        <v>-26.8</v>
      </c>
      <c r="O405">
        <v>788</v>
      </c>
      <c r="P405">
        <v>89</v>
      </c>
      <c r="Q405">
        <v>1.8</v>
      </c>
      <c r="R405" s="1">
        <v>2179</v>
      </c>
      <c r="S405">
        <v>-2.8</v>
      </c>
      <c r="T405">
        <v>-21.9</v>
      </c>
    </row>
    <row r="406" spans="1:20" x14ac:dyDescent="0.25">
      <c r="B406" t="s">
        <v>122</v>
      </c>
      <c r="C406">
        <v>97</v>
      </c>
      <c r="D406">
        <v>-9.3000000000000007</v>
      </c>
      <c r="E406">
        <v>7.8</v>
      </c>
      <c r="F406">
        <v>74</v>
      </c>
      <c r="G406">
        <v>-47.9</v>
      </c>
      <c r="H406">
        <v>13.8</v>
      </c>
      <c r="I406">
        <v>65</v>
      </c>
      <c r="J406">
        <v>-27.8</v>
      </c>
      <c r="K406">
        <v>75.7</v>
      </c>
      <c r="L406">
        <v>170</v>
      </c>
      <c r="M406">
        <v>88.9</v>
      </c>
      <c r="N406">
        <v>100</v>
      </c>
      <c r="O406">
        <v>195</v>
      </c>
      <c r="P406">
        <v>63.9</v>
      </c>
      <c r="Q406">
        <v>298</v>
      </c>
      <c r="R406">
        <v>601</v>
      </c>
      <c r="S406">
        <v>9.6999999999999993</v>
      </c>
      <c r="T406">
        <v>84.4</v>
      </c>
    </row>
    <row r="407" spans="1:20" x14ac:dyDescent="0.25">
      <c r="B407" t="s">
        <v>121</v>
      </c>
      <c r="C407">
        <v>432</v>
      </c>
      <c r="D407">
        <v>-0.7</v>
      </c>
      <c r="E407">
        <v>-13.8</v>
      </c>
      <c r="F407">
        <v>688</v>
      </c>
      <c r="G407">
        <v>51.5</v>
      </c>
      <c r="H407">
        <v>55.7</v>
      </c>
      <c r="I407">
        <v>637</v>
      </c>
      <c r="J407">
        <v>-7.3</v>
      </c>
      <c r="K407">
        <v>35.5</v>
      </c>
      <c r="L407">
        <v>882</v>
      </c>
      <c r="M407">
        <v>127.9</v>
      </c>
      <c r="N407">
        <v>137.69999999999999</v>
      </c>
      <c r="O407">
        <v>814</v>
      </c>
      <c r="P407">
        <v>88.9</v>
      </c>
      <c r="Q407">
        <v>104</v>
      </c>
      <c r="R407" s="1">
        <v>3453</v>
      </c>
      <c r="S407">
        <v>44.2</v>
      </c>
      <c r="T407">
        <v>58.2</v>
      </c>
    </row>
    <row r="408" spans="1:20" x14ac:dyDescent="0.25">
      <c r="B408" t="s">
        <v>120</v>
      </c>
      <c r="C408" s="1">
        <v>7313</v>
      </c>
      <c r="D408">
        <v>-7.6</v>
      </c>
      <c r="E408">
        <v>-27.1</v>
      </c>
      <c r="F408" s="1">
        <v>7198</v>
      </c>
      <c r="G408">
        <v>-49.2</v>
      </c>
      <c r="H408">
        <v>-54.2</v>
      </c>
      <c r="I408" s="1">
        <v>3622</v>
      </c>
      <c r="J408">
        <v>-51.4</v>
      </c>
      <c r="K408">
        <v>-55.7</v>
      </c>
      <c r="L408" s="1">
        <v>1789</v>
      </c>
      <c r="M408">
        <v>-25.1</v>
      </c>
      <c r="N408">
        <v>-16.2</v>
      </c>
      <c r="O408" s="1">
        <v>2238</v>
      </c>
      <c r="P408">
        <v>27.7</v>
      </c>
      <c r="Q408">
        <v>85.9</v>
      </c>
      <c r="R408" s="1">
        <v>22160</v>
      </c>
      <c r="S408">
        <v>-34.200000000000003</v>
      </c>
      <c r="T408">
        <v>-40.5</v>
      </c>
    </row>
    <row r="409" spans="1:20" x14ac:dyDescent="0.25">
      <c r="B409" t="s">
        <v>119</v>
      </c>
      <c r="C409">
        <v>149</v>
      </c>
      <c r="D409">
        <v>71.3</v>
      </c>
      <c r="E409">
        <v>79.5</v>
      </c>
      <c r="F409">
        <v>156</v>
      </c>
      <c r="G409">
        <v>143.80000000000001</v>
      </c>
      <c r="H409">
        <v>4.7</v>
      </c>
      <c r="I409">
        <v>205</v>
      </c>
      <c r="J409">
        <v>19.2</v>
      </c>
      <c r="K409">
        <v>-48</v>
      </c>
      <c r="L409">
        <v>277</v>
      </c>
      <c r="M409">
        <v>66.900000000000006</v>
      </c>
      <c r="N409">
        <v>-13.4</v>
      </c>
      <c r="O409">
        <v>379</v>
      </c>
      <c r="P409">
        <v>38.299999999999997</v>
      </c>
      <c r="Q409">
        <v>41.9</v>
      </c>
      <c r="R409" s="1">
        <v>1166</v>
      </c>
      <c r="S409">
        <v>52.8</v>
      </c>
      <c r="T409">
        <v>-3.9</v>
      </c>
    </row>
    <row r="410" spans="1:20" x14ac:dyDescent="0.25">
      <c r="B410" t="s">
        <v>118</v>
      </c>
      <c r="C410">
        <v>609</v>
      </c>
      <c r="D410">
        <v>87.4</v>
      </c>
      <c r="E410">
        <v>-10.3</v>
      </c>
      <c r="F410">
        <v>437</v>
      </c>
      <c r="G410">
        <v>-34.6</v>
      </c>
      <c r="H410">
        <v>-46.3</v>
      </c>
      <c r="I410">
        <v>414</v>
      </c>
      <c r="J410">
        <v>-13.9</v>
      </c>
      <c r="K410">
        <v>-25.1</v>
      </c>
      <c r="L410">
        <v>356</v>
      </c>
      <c r="M410">
        <v>13.4</v>
      </c>
      <c r="N410">
        <v>-51.9</v>
      </c>
      <c r="O410">
        <v>353</v>
      </c>
      <c r="P410">
        <v>20.5</v>
      </c>
      <c r="Q410">
        <v>5.7</v>
      </c>
      <c r="R410" s="1">
        <v>2169</v>
      </c>
      <c r="S410">
        <v>4.2</v>
      </c>
      <c r="T410">
        <v>-30.5</v>
      </c>
    </row>
    <row r="411" spans="1:20" x14ac:dyDescent="0.25">
      <c r="B411" t="s">
        <v>117</v>
      </c>
      <c r="C411">
        <v>7</v>
      </c>
      <c r="D411">
        <v>-22.2</v>
      </c>
      <c r="E411">
        <v>-78.099999999999994</v>
      </c>
      <c r="F411">
        <v>26</v>
      </c>
      <c r="G411" s="3">
        <v>1200</v>
      </c>
      <c r="H411">
        <v>-71.099999999999994</v>
      </c>
      <c r="I411">
        <v>96</v>
      </c>
      <c r="J411">
        <v>-25.6</v>
      </c>
      <c r="K411">
        <v>-80</v>
      </c>
      <c r="L411">
        <v>38</v>
      </c>
      <c r="M411">
        <v>-22.4</v>
      </c>
      <c r="N411">
        <v>-56.3</v>
      </c>
      <c r="O411">
        <v>78</v>
      </c>
      <c r="P411">
        <v>225</v>
      </c>
      <c r="Q411">
        <v>-4.9000000000000004</v>
      </c>
      <c r="R411">
        <v>245</v>
      </c>
      <c r="S411">
        <v>15</v>
      </c>
      <c r="T411">
        <v>-68.2</v>
      </c>
    </row>
    <row r="412" spans="1:20" x14ac:dyDescent="0.25">
      <c r="B412" t="s">
        <v>116</v>
      </c>
      <c r="C412">
        <v>745</v>
      </c>
      <c r="D412">
        <v>-1.6</v>
      </c>
      <c r="E412">
        <v>0.3</v>
      </c>
      <c r="F412">
        <v>641</v>
      </c>
      <c r="G412">
        <v>-5.6</v>
      </c>
      <c r="H412">
        <v>12.7</v>
      </c>
      <c r="I412" s="1">
        <v>1260</v>
      </c>
      <c r="J412">
        <v>3.5</v>
      </c>
      <c r="K412">
        <v>-5.9</v>
      </c>
      <c r="L412" s="1">
        <v>1800</v>
      </c>
      <c r="M412">
        <v>-8.6</v>
      </c>
      <c r="N412">
        <v>7.4</v>
      </c>
      <c r="O412" s="1">
        <v>1805</v>
      </c>
      <c r="P412">
        <v>19.100000000000001</v>
      </c>
      <c r="Q412">
        <v>57.8</v>
      </c>
      <c r="R412" s="1">
        <v>6251</v>
      </c>
      <c r="S412">
        <v>1.8</v>
      </c>
      <c r="T412">
        <v>14.3</v>
      </c>
    </row>
    <row r="413" spans="1:20" x14ac:dyDescent="0.25">
      <c r="B413" t="s">
        <v>115</v>
      </c>
      <c r="C413" s="1">
        <v>30724</v>
      </c>
      <c r="D413">
        <v>-3.5</v>
      </c>
      <c r="E413">
        <v>-4.4000000000000004</v>
      </c>
      <c r="F413" s="1">
        <v>28039</v>
      </c>
      <c r="G413">
        <v>-23</v>
      </c>
      <c r="H413">
        <v>-28.5</v>
      </c>
      <c r="I413" s="1">
        <v>27624</v>
      </c>
      <c r="J413">
        <v>-11.5</v>
      </c>
      <c r="K413">
        <v>-21.6</v>
      </c>
      <c r="L413" s="1">
        <v>27641</v>
      </c>
      <c r="M413">
        <v>-23.3</v>
      </c>
      <c r="N413">
        <v>-2.1</v>
      </c>
      <c r="O413" s="1">
        <v>42125</v>
      </c>
      <c r="P413">
        <v>41.4</v>
      </c>
      <c r="Q413">
        <v>65.599999999999994</v>
      </c>
      <c r="R413" s="1">
        <v>156153</v>
      </c>
      <c r="S413">
        <v>-5.5</v>
      </c>
      <c r="T413">
        <v>-2.6</v>
      </c>
    </row>
    <row r="414" spans="1:20" x14ac:dyDescent="0.25">
      <c r="A414" t="s">
        <v>114</v>
      </c>
      <c r="B414" t="s">
        <v>113</v>
      </c>
      <c r="C414">
        <v>5</v>
      </c>
      <c r="D414">
        <v>-16.7</v>
      </c>
      <c r="E414">
        <v>25</v>
      </c>
      <c r="F414">
        <v>10</v>
      </c>
      <c r="G414">
        <v>-68.8</v>
      </c>
      <c r="H414">
        <v>900</v>
      </c>
      <c r="I414">
        <v>126</v>
      </c>
      <c r="J414">
        <v>240.5</v>
      </c>
      <c r="K414">
        <v>121.1</v>
      </c>
      <c r="L414">
        <v>170</v>
      </c>
      <c r="M414">
        <v>17.2</v>
      </c>
      <c r="N414">
        <v>9</v>
      </c>
      <c r="O414">
        <v>290</v>
      </c>
      <c r="P414">
        <v>92.1</v>
      </c>
      <c r="Q414">
        <v>-57.4</v>
      </c>
      <c r="R414">
        <v>601</v>
      </c>
      <c r="S414">
        <v>62</v>
      </c>
      <c r="T414">
        <v>-33.1</v>
      </c>
    </row>
    <row r="415" spans="1:20" x14ac:dyDescent="0.25">
      <c r="B415" t="s">
        <v>112</v>
      </c>
      <c r="C415">
        <v>18</v>
      </c>
      <c r="D415">
        <v>260</v>
      </c>
      <c r="E415">
        <v>-41.9</v>
      </c>
      <c r="F415">
        <v>868</v>
      </c>
      <c r="G415">
        <v>-26.2</v>
      </c>
      <c r="H415" s="3">
        <v>1256.3</v>
      </c>
      <c r="I415">
        <v>274</v>
      </c>
      <c r="J415">
        <v>66.099999999999994</v>
      </c>
      <c r="K415">
        <v>-78.3</v>
      </c>
      <c r="L415">
        <v>98</v>
      </c>
      <c r="M415">
        <v>-36.799999999999997</v>
      </c>
      <c r="N415">
        <v>78.2</v>
      </c>
      <c r="O415">
        <v>176</v>
      </c>
      <c r="P415">
        <v>58.6</v>
      </c>
      <c r="Q415">
        <v>-55.9</v>
      </c>
      <c r="R415" s="1">
        <v>1434</v>
      </c>
      <c r="S415">
        <v>-11</v>
      </c>
      <c r="T415">
        <v>-20.9</v>
      </c>
    </row>
    <row r="416" spans="1:20" x14ac:dyDescent="0.25">
      <c r="B416" t="s">
        <v>111</v>
      </c>
      <c r="C416">
        <v>6</v>
      </c>
      <c r="D416">
        <v>500</v>
      </c>
      <c r="E416">
        <v>-81.3</v>
      </c>
      <c r="F416">
        <v>58</v>
      </c>
      <c r="G416" s="3">
        <v>2800</v>
      </c>
      <c r="H416">
        <v>480</v>
      </c>
      <c r="I416">
        <v>87</v>
      </c>
      <c r="J416">
        <v>-8.4</v>
      </c>
      <c r="K416">
        <v>77.599999999999994</v>
      </c>
      <c r="L416">
        <v>525</v>
      </c>
      <c r="M416" s="3">
        <v>1358.3</v>
      </c>
      <c r="N416">
        <v>581.79999999999995</v>
      </c>
      <c r="O416">
        <v>383</v>
      </c>
      <c r="P416">
        <v>527.9</v>
      </c>
      <c r="Q416">
        <v>732.6</v>
      </c>
      <c r="R416" s="1">
        <v>1059</v>
      </c>
      <c r="S416">
        <v>443.1</v>
      </c>
      <c r="T416">
        <v>394.9</v>
      </c>
    </row>
    <row r="417" spans="2:20" x14ac:dyDescent="0.25">
      <c r="B417" t="s">
        <v>110</v>
      </c>
      <c r="C417">
        <v>8</v>
      </c>
      <c r="D417" t="s">
        <v>148</v>
      </c>
      <c r="E417" t="s">
        <v>148</v>
      </c>
      <c r="F417">
        <v>2</v>
      </c>
      <c r="G417" t="s">
        <v>148</v>
      </c>
      <c r="H417" t="s">
        <v>148</v>
      </c>
      <c r="I417" t="s">
        <v>148</v>
      </c>
      <c r="J417" t="s">
        <v>148</v>
      </c>
      <c r="K417" t="s">
        <v>148</v>
      </c>
      <c r="L417">
        <v>4</v>
      </c>
      <c r="M417" t="s">
        <v>148</v>
      </c>
      <c r="N417">
        <v>-66.7</v>
      </c>
      <c r="O417" t="s">
        <v>148</v>
      </c>
      <c r="P417" t="s">
        <v>148</v>
      </c>
      <c r="Q417" t="s">
        <v>148</v>
      </c>
      <c r="R417">
        <v>14</v>
      </c>
      <c r="S417" t="s">
        <v>148</v>
      </c>
      <c r="T417">
        <v>16.7</v>
      </c>
    </row>
    <row r="418" spans="2:20" x14ac:dyDescent="0.25">
      <c r="B418" t="s">
        <v>109</v>
      </c>
      <c r="C418">
        <v>2</v>
      </c>
      <c r="D418">
        <v>-83.3</v>
      </c>
      <c r="E418">
        <v>-75</v>
      </c>
      <c r="F418">
        <v>39</v>
      </c>
      <c r="G418">
        <v>550</v>
      </c>
      <c r="H418">
        <v>875</v>
      </c>
      <c r="I418">
        <v>59</v>
      </c>
      <c r="J418">
        <v>-55.6</v>
      </c>
      <c r="K418">
        <v>195</v>
      </c>
      <c r="L418">
        <v>19</v>
      </c>
      <c r="M418">
        <v>-13.6</v>
      </c>
      <c r="N418">
        <v>-69.8</v>
      </c>
      <c r="O418">
        <v>25</v>
      </c>
      <c r="P418">
        <v>47.1</v>
      </c>
      <c r="Q418">
        <v>-78.099999999999994</v>
      </c>
      <c r="R418">
        <v>144</v>
      </c>
      <c r="S418">
        <v>-24.2</v>
      </c>
      <c r="T418">
        <v>-31.1</v>
      </c>
    </row>
    <row r="419" spans="2:20" x14ac:dyDescent="0.25">
      <c r="B419" t="s">
        <v>108</v>
      </c>
      <c r="C419">
        <v>6</v>
      </c>
      <c r="D419">
        <v>0</v>
      </c>
      <c r="E419">
        <v>-87.8</v>
      </c>
      <c r="F419">
        <v>1</v>
      </c>
      <c r="G419">
        <v>-96.4</v>
      </c>
      <c r="H419">
        <v>-99</v>
      </c>
      <c r="I419">
        <v>26</v>
      </c>
      <c r="J419">
        <v>-3.7</v>
      </c>
      <c r="K419">
        <v>-49</v>
      </c>
      <c r="L419">
        <v>191</v>
      </c>
      <c r="M419">
        <v>-2.1</v>
      </c>
      <c r="N419">
        <v>6.7</v>
      </c>
      <c r="O419">
        <v>460</v>
      </c>
      <c r="P419">
        <v>-0.2</v>
      </c>
      <c r="Q419">
        <v>138.30000000000001</v>
      </c>
      <c r="R419">
        <v>684</v>
      </c>
      <c r="S419">
        <v>-4.5999999999999996</v>
      </c>
      <c r="T419">
        <v>19</v>
      </c>
    </row>
    <row r="420" spans="2:20" x14ac:dyDescent="0.25">
      <c r="B420" t="s">
        <v>107</v>
      </c>
      <c r="C420" t="s">
        <v>148</v>
      </c>
      <c r="D420" t="s">
        <v>148</v>
      </c>
      <c r="E420" t="s">
        <v>148</v>
      </c>
      <c r="F420" t="s">
        <v>148</v>
      </c>
      <c r="G420" t="s">
        <v>148</v>
      </c>
      <c r="H420" t="s">
        <v>148</v>
      </c>
      <c r="I420" t="s">
        <v>148</v>
      </c>
      <c r="J420" t="s">
        <v>148</v>
      </c>
      <c r="K420" t="s">
        <v>148</v>
      </c>
      <c r="L420">
        <v>3</v>
      </c>
      <c r="M420">
        <v>50</v>
      </c>
      <c r="N420">
        <v>200</v>
      </c>
      <c r="O420">
        <v>35</v>
      </c>
      <c r="P420" s="3">
        <v>1066.7</v>
      </c>
      <c r="Q420" s="3">
        <v>1066.7</v>
      </c>
      <c r="R420">
        <v>38</v>
      </c>
      <c r="S420">
        <v>442.9</v>
      </c>
      <c r="T420">
        <v>533.29999999999995</v>
      </c>
    </row>
    <row r="421" spans="2:20" x14ac:dyDescent="0.25">
      <c r="B421" t="s">
        <v>106</v>
      </c>
      <c r="C421">
        <v>3</v>
      </c>
      <c r="D421" t="s">
        <v>148</v>
      </c>
      <c r="E421">
        <v>-57.1</v>
      </c>
      <c r="F421">
        <v>1</v>
      </c>
      <c r="G421">
        <v>-50</v>
      </c>
      <c r="H421">
        <v>-93.8</v>
      </c>
      <c r="I421">
        <v>77</v>
      </c>
      <c r="J421" s="3">
        <v>2466.6999999999998</v>
      </c>
      <c r="K421" s="3">
        <v>1183.3</v>
      </c>
      <c r="L421">
        <v>92</v>
      </c>
      <c r="M421">
        <v>318.2</v>
      </c>
      <c r="N421">
        <v>-34.799999999999997</v>
      </c>
      <c r="O421">
        <v>67</v>
      </c>
      <c r="P421">
        <v>103</v>
      </c>
      <c r="Q421">
        <v>-22.1</v>
      </c>
      <c r="R421">
        <v>240</v>
      </c>
      <c r="S421">
        <v>300</v>
      </c>
      <c r="T421">
        <v>-6.3</v>
      </c>
    </row>
    <row r="422" spans="2:20" x14ac:dyDescent="0.25">
      <c r="B422" t="s">
        <v>105</v>
      </c>
      <c r="C422">
        <v>39</v>
      </c>
      <c r="D422">
        <v>-27.8</v>
      </c>
      <c r="E422">
        <v>-51.9</v>
      </c>
      <c r="F422">
        <v>78</v>
      </c>
      <c r="G422">
        <v>-58.1</v>
      </c>
      <c r="H422">
        <v>-69.8</v>
      </c>
      <c r="I422">
        <v>125</v>
      </c>
      <c r="J422">
        <v>35.9</v>
      </c>
      <c r="K422">
        <v>-67.099999999999994</v>
      </c>
      <c r="L422">
        <v>634</v>
      </c>
      <c r="M422">
        <v>106.5</v>
      </c>
      <c r="N422">
        <v>24.6</v>
      </c>
      <c r="O422">
        <v>805</v>
      </c>
      <c r="P422">
        <v>65.3</v>
      </c>
      <c r="Q422">
        <v>13.4</v>
      </c>
      <c r="R422" s="1">
        <v>1681</v>
      </c>
      <c r="S422">
        <v>49.3</v>
      </c>
      <c r="T422">
        <v>-13.3</v>
      </c>
    </row>
    <row r="423" spans="2:20" x14ac:dyDescent="0.25">
      <c r="B423" t="s">
        <v>104</v>
      </c>
      <c r="C423">
        <v>174</v>
      </c>
      <c r="D423">
        <v>67.3</v>
      </c>
      <c r="E423">
        <v>22.5</v>
      </c>
      <c r="F423">
        <v>186</v>
      </c>
      <c r="G423">
        <v>144.69999999999999</v>
      </c>
      <c r="H423">
        <v>87.9</v>
      </c>
      <c r="I423">
        <v>714</v>
      </c>
      <c r="J423">
        <v>196.3</v>
      </c>
      <c r="K423">
        <v>269.89999999999998</v>
      </c>
      <c r="L423" s="1">
        <v>1044</v>
      </c>
      <c r="M423">
        <v>-8.1</v>
      </c>
      <c r="N423">
        <v>19</v>
      </c>
      <c r="O423" s="1">
        <v>2843</v>
      </c>
      <c r="P423">
        <v>47.5</v>
      </c>
      <c r="Q423">
        <v>124.6</v>
      </c>
      <c r="R423" s="1">
        <v>4961</v>
      </c>
      <c r="S423">
        <v>42.4</v>
      </c>
      <c r="T423">
        <v>92.5</v>
      </c>
    </row>
    <row r="424" spans="2:20" x14ac:dyDescent="0.25">
      <c r="B424" t="s">
        <v>103</v>
      </c>
      <c r="C424" t="s">
        <v>148</v>
      </c>
      <c r="D424" t="s">
        <v>148</v>
      </c>
      <c r="E424" t="s">
        <v>148</v>
      </c>
      <c r="F424" t="s">
        <v>148</v>
      </c>
      <c r="G424" t="s">
        <v>148</v>
      </c>
      <c r="H424" t="s">
        <v>148</v>
      </c>
      <c r="I424">
        <v>47</v>
      </c>
      <c r="J424">
        <v>46.9</v>
      </c>
      <c r="K424">
        <v>-20.3</v>
      </c>
      <c r="L424">
        <v>31</v>
      </c>
      <c r="M424" s="3">
        <v>1450</v>
      </c>
      <c r="N424">
        <v>3.3</v>
      </c>
      <c r="O424">
        <v>97</v>
      </c>
      <c r="P424">
        <v>31.1</v>
      </c>
      <c r="Q424">
        <v>410.5</v>
      </c>
      <c r="R424">
        <v>175</v>
      </c>
      <c r="S424">
        <v>37.799999999999997</v>
      </c>
      <c r="T424">
        <v>50.9</v>
      </c>
    </row>
    <row r="425" spans="2:20" x14ac:dyDescent="0.25">
      <c r="B425" t="s">
        <v>102</v>
      </c>
      <c r="C425">
        <v>4</v>
      </c>
      <c r="D425">
        <v>-50</v>
      </c>
      <c r="E425">
        <v>-20</v>
      </c>
      <c r="F425">
        <v>84</v>
      </c>
      <c r="G425">
        <v>300</v>
      </c>
      <c r="H425">
        <v>110</v>
      </c>
      <c r="I425">
        <v>19</v>
      </c>
      <c r="J425">
        <v>375</v>
      </c>
      <c r="K425">
        <v>-62.7</v>
      </c>
      <c r="L425">
        <v>57</v>
      </c>
      <c r="M425">
        <v>147.80000000000001</v>
      </c>
      <c r="N425">
        <v>375</v>
      </c>
      <c r="O425">
        <v>44</v>
      </c>
      <c r="P425">
        <v>46.7</v>
      </c>
      <c r="Q425">
        <v>158.80000000000001</v>
      </c>
      <c r="R425">
        <v>208</v>
      </c>
      <c r="S425">
        <v>141.9</v>
      </c>
      <c r="T425">
        <v>66.400000000000006</v>
      </c>
    </row>
    <row r="426" spans="2:20" x14ac:dyDescent="0.25">
      <c r="B426" t="s">
        <v>101</v>
      </c>
      <c r="C426">
        <v>5</v>
      </c>
      <c r="D426">
        <v>400</v>
      </c>
      <c r="E426">
        <v>66.7</v>
      </c>
      <c r="F426" t="s">
        <v>148</v>
      </c>
      <c r="G426" t="s">
        <v>148</v>
      </c>
      <c r="H426" t="s">
        <v>148</v>
      </c>
      <c r="I426">
        <v>8</v>
      </c>
      <c r="J426">
        <v>166.7</v>
      </c>
      <c r="K426">
        <v>-70.400000000000006</v>
      </c>
      <c r="L426">
        <v>8</v>
      </c>
      <c r="M426">
        <v>300</v>
      </c>
      <c r="N426">
        <v>100</v>
      </c>
      <c r="O426" t="s">
        <v>148</v>
      </c>
      <c r="P426" t="s">
        <v>148</v>
      </c>
      <c r="Q426" t="s">
        <v>148</v>
      </c>
      <c r="R426">
        <v>21</v>
      </c>
      <c r="S426">
        <v>-43.2</v>
      </c>
      <c r="T426">
        <v>-59.6</v>
      </c>
    </row>
    <row r="427" spans="2:20" x14ac:dyDescent="0.25">
      <c r="B427" t="s">
        <v>100</v>
      </c>
      <c r="C427">
        <v>12</v>
      </c>
      <c r="D427">
        <v>-42.9</v>
      </c>
      <c r="E427">
        <v>300</v>
      </c>
      <c r="F427">
        <v>6</v>
      </c>
      <c r="G427">
        <v>200</v>
      </c>
      <c r="H427">
        <v>200</v>
      </c>
      <c r="I427">
        <v>13</v>
      </c>
      <c r="J427">
        <v>85.7</v>
      </c>
      <c r="K427">
        <v>-23.5</v>
      </c>
      <c r="L427">
        <v>9</v>
      </c>
      <c r="M427">
        <v>-30.8</v>
      </c>
      <c r="N427">
        <v>200</v>
      </c>
      <c r="O427">
        <v>19</v>
      </c>
      <c r="P427">
        <v>-48.6</v>
      </c>
      <c r="Q427">
        <v>-62.7</v>
      </c>
      <c r="R427">
        <v>59</v>
      </c>
      <c r="S427">
        <v>-26.3</v>
      </c>
      <c r="T427">
        <v>-22.4</v>
      </c>
    </row>
    <row r="428" spans="2:20" x14ac:dyDescent="0.25">
      <c r="B428" t="s">
        <v>99</v>
      </c>
      <c r="C428">
        <v>2</v>
      </c>
      <c r="D428">
        <v>-66.7</v>
      </c>
      <c r="E428">
        <v>0</v>
      </c>
      <c r="F428">
        <v>9</v>
      </c>
      <c r="G428">
        <v>-25</v>
      </c>
      <c r="H428" t="s">
        <v>148</v>
      </c>
      <c r="I428">
        <v>7</v>
      </c>
      <c r="J428">
        <v>600</v>
      </c>
      <c r="K428" t="s">
        <v>148</v>
      </c>
      <c r="L428">
        <v>5</v>
      </c>
      <c r="M428">
        <v>150</v>
      </c>
      <c r="N428">
        <v>66.7</v>
      </c>
      <c r="O428">
        <v>6</v>
      </c>
      <c r="P428">
        <v>-57.1</v>
      </c>
      <c r="Q428">
        <v>100</v>
      </c>
      <c r="R428">
        <v>29</v>
      </c>
      <c r="S428">
        <v>-17.100000000000001</v>
      </c>
      <c r="T428">
        <v>262.5</v>
      </c>
    </row>
    <row r="429" spans="2:20" x14ac:dyDescent="0.25">
      <c r="B429" t="s">
        <v>98</v>
      </c>
      <c r="C429" t="s">
        <v>148</v>
      </c>
      <c r="D429" t="s">
        <v>148</v>
      </c>
      <c r="E429" t="s">
        <v>148</v>
      </c>
      <c r="F429" t="s">
        <v>148</v>
      </c>
      <c r="G429" t="s">
        <v>148</v>
      </c>
      <c r="H429" t="s">
        <v>148</v>
      </c>
      <c r="I429" t="s">
        <v>148</v>
      </c>
      <c r="J429" t="s">
        <v>148</v>
      </c>
      <c r="K429" t="s">
        <v>148</v>
      </c>
      <c r="L429">
        <v>1</v>
      </c>
      <c r="M429">
        <v>-75</v>
      </c>
      <c r="N429">
        <v>0</v>
      </c>
      <c r="O429">
        <v>16</v>
      </c>
      <c r="P429">
        <v>100</v>
      </c>
      <c r="Q429">
        <v>300</v>
      </c>
      <c r="R429">
        <v>17</v>
      </c>
      <c r="S429">
        <v>-66</v>
      </c>
      <c r="T429">
        <v>-85.1</v>
      </c>
    </row>
    <row r="430" spans="2:20" x14ac:dyDescent="0.25">
      <c r="B430" t="s">
        <v>97</v>
      </c>
      <c r="C430">
        <v>20</v>
      </c>
      <c r="D430">
        <v>-20</v>
      </c>
      <c r="E430" t="s">
        <v>148</v>
      </c>
      <c r="F430">
        <v>12</v>
      </c>
      <c r="G430">
        <v>-63.6</v>
      </c>
      <c r="H430">
        <v>-87.4</v>
      </c>
      <c r="I430">
        <v>95</v>
      </c>
      <c r="J430">
        <v>-9.5</v>
      </c>
      <c r="K430">
        <v>30.1</v>
      </c>
      <c r="L430">
        <v>465</v>
      </c>
      <c r="M430">
        <v>19.2</v>
      </c>
      <c r="N430">
        <v>71.599999999999994</v>
      </c>
      <c r="O430" s="1">
        <v>1241</v>
      </c>
      <c r="P430">
        <v>82.5</v>
      </c>
      <c r="Q430">
        <v>28.3</v>
      </c>
      <c r="R430" s="1">
        <v>1833</v>
      </c>
      <c r="S430">
        <v>48.7</v>
      </c>
      <c r="T430">
        <v>30.4</v>
      </c>
    </row>
    <row r="431" spans="2:20" x14ac:dyDescent="0.25">
      <c r="B431" t="s">
        <v>96</v>
      </c>
      <c r="C431">
        <v>688</v>
      </c>
      <c r="D431" s="3">
        <v>3340</v>
      </c>
      <c r="E431">
        <v>-18.8</v>
      </c>
      <c r="F431">
        <v>280</v>
      </c>
      <c r="G431">
        <v>-51</v>
      </c>
      <c r="H431">
        <v>-38.299999999999997</v>
      </c>
      <c r="I431">
        <v>196</v>
      </c>
      <c r="J431">
        <v>-42.7</v>
      </c>
      <c r="K431">
        <v>69</v>
      </c>
      <c r="L431">
        <v>320</v>
      </c>
      <c r="M431">
        <v>65.8</v>
      </c>
      <c r="N431">
        <v>50.2</v>
      </c>
      <c r="O431">
        <v>308</v>
      </c>
      <c r="P431">
        <v>41.9</v>
      </c>
      <c r="Q431">
        <v>-8.1</v>
      </c>
      <c r="R431" s="1">
        <v>1792</v>
      </c>
      <c r="S431">
        <v>33.299999999999997</v>
      </c>
      <c r="T431">
        <v>-8.8000000000000007</v>
      </c>
    </row>
    <row r="432" spans="2:20" x14ac:dyDescent="0.25">
      <c r="B432" t="s">
        <v>95</v>
      </c>
      <c r="C432">
        <v>12</v>
      </c>
      <c r="D432">
        <v>-62.5</v>
      </c>
      <c r="E432">
        <v>500</v>
      </c>
      <c r="F432">
        <v>3</v>
      </c>
      <c r="G432">
        <v>-90.6</v>
      </c>
      <c r="H432">
        <v>50</v>
      </c>
      <c r="I432">
        <v>21</v>
      </c>
      <c r="J432">
        <v>-72.7</v>
      </c>
      <c r="K432">
        <v>5</v>
      </c>
      <c r="L432">
        <v>16</v>
      </c>
      <c r="M432">
        <v>-54.3</v>
      </c>
      <c r="N432">
        <v>-76.099999999999994</v>
      </c>
      <c r="O432">
        <v>83</v>
      </c>
      <c r="P432">
        <v>16.899999999999999</v>
      </c>
      <c r="Q432">
        <v>-3.5</v>
      </c>
      <c r="R432">
        <v>135</v>
      </c>
      <c r="S432">
        <v>-45.3</v>
      </c>
      <c r="T432">
        <v>-23.7</v>
      </c>
    </row>
    <row r="433" spans="1:20" x14ac:dyDescent="0.25">
      <c r="B433" t="s">
        <v>94</v>
      </c>
      <c r="C433">
        <v>213</v>
      </c>
      <c r="D433">
        <v>432.5</v>
      </c>
      <c r="E433">
        <v>204.3</v>
      </c>
      <c r="F433">
        <v>609</v>
      </c>
      <c r="G433">
        <v>1.7</v>
      </c>
      <c r="H433">
        <v>-4.8</v>
      </c>
      <c r="I433">
        <v>116</v>
      </c>
      <c r="J433">
        <v>45</v>
      </c>
      <c r="K433">
        <v>-13.4</v>
      </c>
      <c r="L433">
        <v>192</v>
      </c>
      <c r="M433">
        <v>1.1000000000000001</v>
      </c>
      <c r="N433">
        <v>-1</v>
      </c>
      <c r="O433">
        <v>465</v>
      </c>
      <c r="P433">
        <v>19.2</v>
      </c>
      <c r="Q433">
        <v>-79</v>
      </c>
      <c r="R433" s="1">
        <v>1595</v>
      </c>
      <c r="S433">
        <v>22.8</v>
      </c>
      <c r="T433">
        <v>-51</v>
      </c>
    </row>
    <row r="434" spans="1:20" x14ac:dyDescent="0.25">
      <c r="B434" t="s">
        <v>93</v>
      </c>
      <c r="C434">
        <v>1</v>
      </c>
      <c r="D434" t="s">
        <v>148</v>
      </c>
      <c r="E434" t="s">
        <v>148</v>
      </c>
      <c r="F434">
        <v>2</v>
      </c>
      <c r="G434">
        <v>-92.3</v>
      </c>
      <c r="H434" t="s">
        <v>148</v>
      </c>
      <c r="I434">
        <v>46</v>
      </c>
      <c r="J434">
        <v>-4.2</v>
      </c>
      <c r="K434">
        <v>-6.1</v>
      </c>
      <c r="L434">
        <v>31</v>
      </c>
      <c r="M434">
        <v>-18.399999999999999</v>
      </c>
      <c r="N434">
        <v>-31.1</v>
      </c>
      <c r="O434">
        <v>95</v>
      </c>
      <c r="P434">
        <v>41.8</v>
      </c>
      <c r="Q434">
        <v>206.5</v>
      </c>
      <c r="R434">
        <v>175</v>
      </c>
      <c r="S434">
        <v>-2.2000000000000002</v>
      </c>
      <c r="T434">
        <v>40</v>
      </c>
    </row>
    <row r="435" spans="1:20" x14ac:dyDescent="0.25">
      <c r="B435" t="s">
        <v>92</v>
      </c>
      <c r="C435">
        <v>203</v>
      </c>
      <c r="D435">
        <v>1</v>
      </c>
      <c r="E435">
        <v>-27</v>
      </c>
      <c r="F435">
        <v>329</v>
      </c>
      <c r="G435">
        <v>104.3</v>
      </c>
      <c r="H435">
        <v>10.8</v>
      </c>
      <c r="I435">
        <v>251</v>
      </c>
      <c r="J435">
        <v>156.1</v>
      </c>
      <c r="K435">
        <v>-36.6</v>
      </c>
      <c r="L435">
        <v>224</v>
      </c>
      <c r="M435">
        <v>72.3</v>
      </c>
      <c r="N435">
        <v>-11.5</v>
      </c>
      <c r="O435">
        <v>266</v>
      </c>
      <c r="P435">
        <v>52.9</v>
      </c>
      <c r="Q435">
        <v>16.7</v>
      </c>
      <c r="R435" s="1">
        <v>1273</v>
      </c>
      <c r="S435">
        <v>66.599999999999994</v>
      </c>
      <c r="T435">
        <v>-12.3</v>
      </c>
    </row>
    <row r="436" spans="1:20" x14ac:dyDescent="0.25">
      <c r="B436" t="s">
        <v>91</v>
      </c>
      <c r="C436">
        <v>2</v>
      </c>
      <c r="D436" t="s">
        <v>148</v>
      </c>
      <c r="E436" t="s">
        <v>148</v>
      </c>
      <c r="F436">
        <v>2</v>
      </c>
      <c r="G436">
        <v>-33.299999999999997</v>
      </c>
      <c r="H436" t="s">
        <v>148</v>
      </c>
      <c r="I436">
        <v>17</v>
      </c>
      <c r="J436">
        <v>-75.7</v>
      </c>
      <c r="K436">
        <v>70</v>
      </c>
      <c r="L436">
        <v>3</v>
      </c>
      <c r="M436">
        <v>-25</v>
      </c>
      <c r="N436" t="s">
        <v>148</v>
      </c>
      <c r="O436">
        <v>23</v>
      </c>
      <c r="P436">
        <v>21.1</v>
      </c>
      <c r="Q436">
        <v>9.5</v>
      </c>
      <c r="R436">
        <v>47</v>
      </c>
      <c r="S436">
        <v>-51</v>
      </c>
      <c r="T436">
        <v>51.6</v>
      </c>
    </row>
    <row r="437" spans="1:20" x14ac:dyDescent="0.25">
      <c r="B437" t="s">
        <v>90</v>
      </c>
      <c r="C437">
        <v>8</v>
      </c>
      <c r="D437" t="s">
        <v>148</v>
      </c>
      <c r="E437" t="s">
        <v>148</v>
      </c>
      <c r="F437">
        <v>13</v>
      </c>
      <c r="G437">
        <v>160</v>
      </c>
      <c r="H437">
        <v>-53.6</v>
      </c>
      <c r="I437">
        <v>19</v>
      </c>
      <c r="J437">
        <v>-32.1</v>
      </c>
      <c r="K437">
        <v>-9.5</v>
      </c>
      <c r="L437">
        <v>36</v>
      </c>
      <c r="M437">
        <v>-23.4</v>
      </c>
      <c r="N437">
        <v>-43.8</v>
      </c>
      <c r="O437">
        <v>83</v>
      </c>
      <c r="P437">
        <v>-6.7</v>
      </c>
      <c r="Q437" s="3">
        <v>1085.7</v>
      </c>
      <c r="R437">
        <v>159</v>
      </c>
      <c r="S437">
        <v>-5.9</v>
      </c>
      <c r="T437">
        <v>32.5</v>
      </c>
    </row>
    <row r="438" spans="1:20" x14ac:dyDescent="0.25">
      <c r="B438" t="s">
        <v>89</v>
      </c>
      <c r="C438">
        <v>61</v>
      </c>
      <c r="D438">
        <v>96.8</v>
      </c>
      <c r="E438">
        <v>577.79999999999995</v>
      </c>
      <c r="F438">
        <v>61</v>
      </c>
      <c r="G438">
        <v>238.9</v>
      </c>
      <c r="H438">
        <v>154.19999999999999</v>
      </c>
      <c r="I438">
        <v>151</v>
      </c>
      <c r="J438">
        <v>52.5</v>
      </c>
      <c r="K438">
        <v>49.5</v>
      </c>
      <c r="L438">
        <v>194</v>
      </c>
      <c r="M438">
        <v>106.4</v>
      </c>
      <c r="N438">
        <v>361.9</v>
      </c>
      <c r="O438">
        <v>217</v>
      </c>
      <c r="P438">
        <v>18.600000000000001</v>
      </c>
      <c r="Q438">
        <v>128.4</v>
      </c>
      <c r="R438">
        <v>684</v>
      </c>
      <c r="S438">
        <v>60.9</v>
      </c>
      <c r="T438">
        <v>152.4</v>
      </c>
    </row>
    <row r="439" spans="1:20" x14ac:dyDescent="0.25">
      <c r="B439" t="s">
        <v>88</v>
      </c>
      <c r="C439">
        <v>2</v>
      </c>
      <c r="D439">
        <v>-85.7</v>
      </c>
      <c r="E439">
        <v>-50</v>
      </c>
      <c r="F439">
        <v>7</v>
      </c>
      <c r="G439">
        <v>-63.2</v>
      </c>
      <c r="H439">
        <v>250</v>
      </c>
      <c r="I439">
        <v>23</v>
      </c>
      <c r="J439">
        <v>283.3</v>
      </c>
      <c r="K439">
        <v>64.3</v>
      </c>
      <c r="L439">
        <v>12</v>
      </c>
      <c r="M439">
        <v>-60</v>
      </c>
      <c r="N439">
        <v>20</v>
      </c>
      <c r="O439">
        <v>48</v>
      </c>
      <c r="P439">
        <v>45.5</v>
      </c>
      <c r="Q439">
        <v>182.4</v>
      </c>
      <c r="R439">
        <v>92</v>
      </c>
      <c r="S439">
        <v>-9.8000000000000007</v>
      </c>
      <c r="T439">
        <v>95.7</v>
      </c>
    </row>
    <row r="440" spans="1:20" x14ac:dyDescent="0.25">
      <c r="B440" t="s">
        <v>87</v>
      </c>
      <c r="C440" t="s">
        <v>148</v>
      </c>
      <c r="D440" t="s">
        <v>148</v>
      </c>
      <c r="E440" t="s">
        <v>148</v>
      </c>
      <c r="F440">
        <v>5</v>
      </c>
      <c r="G440">
        <v>-80</v>
      </c>
      <c r="H440">
        <v>66.7</v>
      </c>
      <c r="I440">
        <v>47</v>
      </c>
      <c r="J440">
        <v>38.200000000000003</v>
      </c>
      <c r="K440">
        <v>-47.2</v>
      </c>
      <c r="L440">
        <v>29</v>
      </c>
      <c r="M440">
        <v>26.1</v>
      </c>
      <c r="N440">
        <v>-51.7</v>
      </c>
      <c r="O440">
        <v>87</v>
      </c>
      <c r="P440">
        <v>14.5</v>
      </c>
      <c r="Q440">
        <v>-47.6</v>
      </c>
      <c r="R440">
        <v>168</v>
      </c>
      <c r="S440">
        <v>-21.1</v>
      </c>
      <c r="T440">
        <v>-47.7</v>
      </c>
    </row>
    <row r="441" spans="1:20" x14ac:dyDescent="0.25">
      <c r="B441" t="s">
        <v>86</v>
      </c>
      <c r="C441" s="1">
        <v>1494</v>
      </c>
      <c r="D441">
        <v>114.3</v>
      </c>
      <c r="E441">
        <v>-7.7</v>
      </c>
      <c r="F441" s="1">
        <v>2665</v>
      </c>
      <c r="G441">
        <v>-12.3</v>
      </c>
      <c r="H441">
        <v>24.1</v>
      </c>
      <c r="I441" s="1">
        <v>2564</v>
      </c>
      <c r="J441">
        <v>40.200000000000003</v>
      </c>
      <c r="K441">
        <v>-21.7</v>
      </c>
      <c r="L441" s="1">
        <v>4413</v>
      </c>
      <c r="M441">
        <v>36.200000000000003</v>
      </c>
      <c r="N441">
        <v>32</v>
      </c>
      <c r="O441" s="1">
        <v>8182</v>
      </c>
      <c r="P441">
        <v>50.3</v>
      </c>
      <c r="Q441">
        <v>5.3</v>
      </c>
      <c r="R441" s="1">
        <v>19318</v>
      </c>
      <c r="S441">
        <v>35.6</v>
      </c>
      <c r="T441">
        <v>6.4</v>
      </c>
    </row>
    <row r="442" spans="1:20" x14ac:dyDescent="0.25">
      <c r="A442" t="s">
        <v>85</v>
      </c>
      <c r="B442" t="s">
        <v>84</v>
      </c>
      <c r="C442">
        <v>56</v>
      </c>
      <c r="D442" t="s">
        <v>148</v>
      </c>
      <c r="E442" s="3">
        <v>5500</v>
      </c>
      <c r="F442">
        <v>20</v>
      </c>
      <c r="G442" t="s">
        <v>148</v>
      </c>
      <c r="H442" t="s">
        <v>148</v>
      </c>
      <c r="I442">
        <v>37</v>
      </c>
      <c r="J442">
        <v>270</v>
      </c>
      <c r="K442">
        <v>825</v>
      </c>
      <c r="L442">
        <v>34</v>
      </c>
      <c r="M442">
        <v>580</v>
      </c>
      <c r="N442">
        <v>54.5</v>
      </c>
      <c r="O442">
        <v>39</v>
      </c>
      <c r="P442" s="3">
        <v>1850</v>
      </c>
      <c r="Q442" t="s">
        <v>148</v>
      </c>
      <c r="R442">
        <v>186</v>
      </c>
      <c r="S442">
        <v>994.1</v>
      </c>
      <c r="T442">
        <v>588.9</v>
      </c>
    </row>
    <row r="443" spans="1:20" x14ac:dyDescent="0.25">
      <c r="B443" t="s">
        <v>83</v>
      </c>
      <c r="C443" t="s">
        <v>148</v>
      </c>
      <c r="D443" t="s">
        <v>148</v>
      </c>
      <c r="E443" t="s">
        <v>148</v>
      </c>
      <c r="F443" t="s">
        <v>148</v>
      </c>
      <c r="G443" t="s">
        <v>148</v>
      </c>
      <c r="H443" t="s">
        <v>148</v>
      </c>
      <c r="I443">
        <v>3</v>
      </c>
      <c r="J443" t="s">
        <v>148</v>
      </c>
      <c r="K443" t="s">
        <v>148</v>
      </c>
      <c r="L443">
        <v>7</v>
      </c>
      <c r="M443" t="s">
        <v>148</v>
      </c>
      <c r="N443">
        <v>-70.8</v>
      </c>
      <c r="O443">
        <v>7</v>
      </c>
      <c r="P443">
        <v>0</v>
      </c>
      <c r="Q443" t="s">
        <v>148</v>
      </c>
      <c r="R443">
        <v>17</v>
      </c>
      <c r="S443">
        <v>142.9</v>
      </c>
      <c r="T443">
        <v>-29.2</v>
      </c>
    </row>
    <row r="444" spans="1:20" x14ac:dyDescent="0.25">
      <c r="B444" t="s">
        <v>82</v>
      </c>
      <c r="C444">
        <v>30</v>
      </c>
      <c r="D444">
        <v>42.9</v>
      </c>
      <c r="E444">
        <v>100</v>
      </c>
      <c r="F444">
        <v>43</v>
      </c>
      <c r="G444">
        <v>53.6</v>
      </c>
      <c r="H444">
        <v>95.5</v>
      </c>
      <c r="I444">
        <v>47</v>
      </c>
      <c r="J444">
        <v>-4.0999999999999996</v>
      </c>
      <c r="K444" s="3">
        <v>2250</v>
      </c>
      <c r="L444">
        <v>27</v>
      </c>
      <c r="M444">
        <v>200</v>
      </c>
      <c r="N444">
        <v>68.8</v>
      </c>
      <c r="O444">
        <v>111</v>
      </c>
      <c r="P444">
        <v>65.7</v>
      </c>
      <c r="Q444">
        <v>282.8</v>
      </c>
      <c r="R444">
        <v>258</v>
      </c>
      <c r="S444">
        <v>48.3</v>
      </c>
      <c r="T444">
        <v>207.1</v>
      </c>
    </row>
    <row r="445" spans="1:20" x14ac:dyDescent="0.25">
      <c r="B445" t="s">
        <v>81</v>
      </c>
      <c r="C445">
        <v>3</v>
      </c>
      <c r="D445" t="s">
        <v>148</v>
      </c>
      <c r="E445">
        <v>200</v>
      </c>
      <c r="F445" t="s">
        <v>148</v>
      </c>
      <c r="G445" t="s">
        <v>148</v>
      </c>
      <c r="H445" t="s">
        <v>148</v>
      </c>
      <c r="I445">
        <v>6</v>
      </c>
      <c r="J445">
        <v>0</v>
      </c>
      <c r="K445">
        <v>-33.299999999999997</v>
      </c>
      <c r="L445">
        <v>15</v>
      </c>
      <c r="M445">
        <v>0</v>
      </c>
      <c r="N445">
        <v>200</v>
      </c>
      <c r="O445">
        <v>17</v>
      </c>
      <c r="P445">
        <v>-10.5</v>
      </c>
      <c r="Q445">
        <v>325</v>
      </c>
      <c r="R445">
        <v>41</v>
      </c>
      <c r="S445">
        <v>2.5</v>
      </c>
      <c r="T445">
        <v>115.8</v>
      </c>
    </row>
    <row r="446" spans="1:20" x14ac:dyDescent="0.25">
      <c r="B446" t="s">
        <v>80</v>
      </c>
      <c r="C446">
        <v>20</v>
      </c>
      <c r="D446">
        <v>-13</v>
      </c>
      <c r="E446">
        <v>-28.6</v>
      </c>
      <c r="F446">
        <v>42</v>
      </c>
      <c r="G446">
        <v>162.5</v>
      </c>
      <c r="H446">
        <v>281.8</v>
      </c>
      <c r="I446">
        <v>14</v>
      </c>
      <c r="J446">
        <v>-70.2</v>
      </c>
      <c r="K446">
        <v>-58.8</v>
      </c>
      <c r="L446">
        <v>34</v>
      </c>
      <c r="M446">
        <v>-24.4</v>
      </c>
      <c r="N446">
        <v>-57</v>
      </c>
      <c r="O446">
        <v>89</v>
      </c>
      <c r="P446">
        <v>535.70000000000005</v>
      </c>
      <c r="Q446">
        <v>-16</v>
      </c>
      <c r="R446">
        <v>199</v>
      </c>
      <c r="S446">
        <v>37.200000000000003</v>
      </c>
      <c r="T446">
        <v>-22.9</v>
      </c>
    </row>
    <row r="447" spans="1:20" x14ac:dyDescent="0.25">
      <c r="B447" t="s">
        <v>79</v>
      </c>
      <c r="C447">
        <v>59</v>
      </c>
      <c r="D447">
        <v>-47.8</v>
      </c>
      <c r="E447">
        <v>22.9</v>
      </c>
      <c r="F447">
        <v>37</v>
      </c>
      <c r="G447">
        <v>-61.1</v>
      </c>
      <c r="H447">
        <v>-11.9</v>
      </c>
      <c r="I447">
        <v>233</v>
      </c>
      <c r="J447">
        <v>28</v>
      </c>
      <c r="K447">
        <v>108</v>
      </c>
      <c r="L447">
        <v>374</v>
      </c>
      <c r="M447">
        <v>-5.0999999999999996</v>
      </c>
      <c r="N447">
        <v>36.5</v>
      </c>
      <c r="O447">
        <v>503</v>
      </c>
      <c r="P447">
        <v>15.4</v>
      </c>
      <c r="Q447">
        <v>59.7</v>
      </c>
      <c r="R447" s="1">
        <v>1206</v>
      </c>
      <c r="S447">
        <v>-1.1000000000000001</v>
      </c>
      <c r="T447">
        <v>52.5</v>
      </c>
    </row>
    <row r="448" spans="1:20" x14ac:dyDescent="0.25">
      <c r="B448" t="s">
        <v>78</v>
      </c>
      <c r="C448" t="s">
        <v>148</v>
      </c>
      <c r="D448" t="s">
        <v>148</v>
      </c>
      <c r="E448" t="s">
        <v>148</v>
      </c>
      <c r="F448">
        <v>4</v>
      </c>
      <c r="G448">
        <v>0</v>
      </c>
      <c r="H448">
        <v>-92.9</v>
      </c>
      <c r="I448">
        <v>159</v>
      </c>
      <c r="J448">
        <v>-54</v>
      </c>
      <c r="K448">
        <v>152.4</v>
      </c>
      <c r="L448">
        <v>55</v>
      </c>
      <c r="M448" s="3">
        <v>1000</v>
      </c>
      <c r="N448">
        <v>-19.100000000000001</v>
      </c>
      <c r="O448">
        <v>36</v>
      </c>
      <c r="P448">
        <v>-40</v>
      </c>
      <c r="Q448">
        <v>-70.2</v>
      </c>
      <c r="R448">
        <v>254</v>
      </c>
      <c r="S448">
        <v>-38.799999999999997</v>
      </c>
      <c r="T448">
        <v>-37.299999999999997</v>
      </c>
    </row>
    <row r="449" spans="1:20" x14ac:dyDescent="0.25">
      <c r="B449" t="s">
        <v>77</v>
      </c>
      <c r="C449">
        <v>44</v>
      </c>
      <c r="D449">
        <v>22.2</v>
      </c>
      <c r="E449">
        <v>57.1</v>
      </c>
      <c r="F449">
        <v>50</v>
      </c>
      <c r="G449">
        <v>-41.9</v>
      </c>
      <c r="H449">
        <v>78.599999999999994</v>
      </c>
      <c r="I449">
        <v>86</v>
      </c>
      <c r="J449">
        <v>-56.3</v>
      </c>
      <c r="K449">
        <v>19.399999999999999</v>
      </c>
      <c r="L449">
        <v>30</v>
      </c>
      <c r="M449">
        <v>-11.8</v>
      </c>
      <c r="N449">
        <v>-14.3</v>
      </c>
      <c r="O449">
        <v>111</v>
      </c>
      <c r="P449">
        <v>-21.3</v>
      </c>
      <c r="Q449">
        <v>113.5</v>
      </c>
      <c r="R449">
        <v>321</v>
      </c>
      <c r="S449">
        <v>-35</v>
      </c>
      <c r="T449">
        <v>49.3</v>
      </c>
    </row>
    <row r="450" spans="1:20" x14ac:dyDescent="0.25">
      <c r="B450" t="s">
        <v>76</v>
      </c>
      <c r="C450">
        <v>342</v>
      </c>
      <c r="D450">
        <v>338.5</v>
      </c>
      <c r="E450">
        <v>238.6</v>
      </c>
      <c r="F450">
        <v>299</v>
      </c>
      <c r="G450">
        <v>202</v>
      </c>
      <c r="H450">
        <v>66.099999999999994</v>
      </c>
      <c r="I450">
        <v>400</v>
      </c>
      <c r="J450">
        <v>267</v>
      </c>
      <c r="K450">
        <v>207.7</v>
      </c>
      <c r="L450">
        <v>308</v>
      </c>
      <c r="M450">
        <v>77</v>
      </c>
      <c r="N450">
        <v>98.7</v>
      </c>
      <c r="O450">
        <v>419</v>
      </c>
      <c r="P450">
        <v>-14</v>
      </c>
      <c r="Q450">
        <v>121.7</v>
      </c>
      <c r="R450" s="1">
        <v>1768</v>
      </c>
      <c r="S450">
        <v>86.7</v>
      </c>
      <c r="T450">
        <v>134.19999999999999</v>
      </c>
    </row>
    <row r="451" spans="1:20" x14ac:dyDescent="0.25">
      <c r="B451" t="s">
        <v>75</v>
      </c>
      <c r="C451">
        <v>554</v>
      </c>
      <c r="D451">
        <v>104.4</v>
      </c>
      <c r="E451">
        <v>73.7</v>
      </c>
      <c r="F451">
        <v>495</v>
      </c>
      <c r="G451">
        <v>50.9</v>
      </c>
      <c r="H451">
        <v>46</v>
      </c>
      <c r="I451">
        <v>985</v>
      </c>
      <c r="J451">
        <v>4.0999999999999996</v>
      </c>
      <c r="K451">
        <v>131.19999999999999</v>
      </c>
      <c r="L451">
        <v>884</v>
      </c>
      <c r="M451">
        <v>29.8</v>
      </c>
      <c r="N451">
        <v>30.4</v>
      </c>
      <c r="O451" s="1">
        <v>1332</v>
      </c>
      <c r="P451">
        <v>8</v>
      </c>
      <c r="Q451">
        <v>63.2</v>
      </c>
      <c r="R451" s="1">
        <v>4250</v>
      </c>
      <c r="S451">
        <v>22.9</v>
      </c>
      <c r="T451">
        <v>64.900000000000006</v>
      </c>
    </row>
    <row r="452" spans="1:20" x14ac:dyDescent="0.25">
      <c r="A452" t="s">
        <v>74</v>
      </c>
      <c r="B452" t="s">
        <v>73</v>
      </c>
      <c r="C452">
        <v>46</v>
      </c>
      <c r="D452">
        <v>-78.099999999999994</v>
      </c>
      <c r="E452" t="s">
        <v>148</v>
      </c>
      <c r="F452">
        <v>86</v>
      </c>
      <c r="G452">
        <v>6.2</v>
      </c>
      <c r="H452" s="3">
        <v>2766.7</v>
      </c>
      <c r="I452">
        <v>91</v>
      </c>
      <c r="J452">
        <v>85.7</v>
      </c>
      <c r="K452" s="3">
        <v>4450</v>
      </c>
      <c r="L452">
        <v>68</v>
      </c>
      <c r="M452" t="s">
        <v>148</v>
      </c>
      <c r="N452" s="3">
        <v>3300</v>
      </c>
      <c r="O452">
        <v>39</v>
      </c>
      <c r="P452">
        <v>77.3</v>
      </c>
      <c r="Q452">
        <v>160</v>
      </c>
      <c r="R452">
        <v>330</v>
      </c>
      <c r="S452">
        <v>-8.8000000000000007</v>
      </c>
      <c r="T452" s="3">
        <v>1400</v>
      </c>
    </row>
    <row r="453" spans="1:20" x14ac:dyDescent="0.25">
      <c r="B453" t="s">
        <v>72</v>
      </c>
      <c r="C453">
        <v>223</v>
      </c>
      <c r="D453">
        <v>55.9</v>
      </c>
      <c r="E453">
        <v>305.5</v>
      </c>
      <c r="F453">
        <v>51</v>
      </c>
      <c r="G453">
        <v>-48</v>
      </c>
      <c r="H453">
        <v>82.1</v>
      </c>
      <c r="I453">
        <v>17</v>
      </c>
      <c r="J453">
        <v>-90.6</v>
      </c>
      <c r="K453">
        <v>-26.1</v>
      </c>
      <c r="L453">
        <v>28</v>
      </c>
      <c r="M453">
        <v>-80</v>
      </c>
      <c r="N453">
        <v>-62.2</v>
      </c>
      <c r="O453">
        <v>43</v>
      </c>
      <c r="P453">
        <v>-76.900000000000006</v>
      </c>
      <c r="Q453">
        <v>115</v>
      </c>
      <c r="R453">
        <v>362</v>
      </c>
      <c r="S453">
        <v>-51.5</v>
      </c>
      <c r="T453">
        <v>81</v>
      </c>
    </row>
    <row r="454" spans="1:20" x14ac:dyDescent="0.25">
      <c r="B454" t="s">
        <v>71</v>
      </c>
      <c r="C454">
        <v>1</v>
      </c>
      <c r="D454">
        <v>-94.7</v>
      </c>
      <c r="E454" t="s">
        <v>148</v>
      </c>
      <c r="F454" t="s">
        <v>148</v>
      </c>
      <c r="G454" t="s">
        <v>148</v>
      </c>
      <c r="H454" t="s">
        <v>148</v>
      </c>
      <c r="I454">
        <v>6</v>
      </c>
      <c r="J454" t="s">
        <v>148</v>
      </c>
      <c r="K454">
        <v>-25</v>
      </c>
      <c r="L454">
        <v>2</v>
      </c>
      <c r="M454" t="s">
        <v>148</v>
      </c>
      <c r="N454">
        <v>-50</v>
      </c>
      <c r="O454">
        <v>5</v>
      </c>
      <c r="P454">
        <v>-91.4</v>
      </c>
      <c r="Q454" t="s">
        <v>148</v>
      </c>
      <c r="R454">
        <v>14</v>
      </c>
      <c r="S454">
        <v>-82.9</v>
      </c>
      <c r="T454">
        <v>16.7</v>
      </c>
    </row>
    <row r="455" spans="1:20" x14ac:dyDescent="0.25">
      <c r="B455" t="s">
        <v>70</v>
      </c>
      <c r="C455">
        <v>12</v>
      </c>
      <c r="D455">
        <v>-33.299999999999997</v>
      </c>
      <c r="E455">
        <v>-40</v>
      </c>
      <c r="F455">
        <v>53</v>
      </c>
      <c r="G455" s="3">
        <v>1666.7</v>
      </c>
      <c r="H455">
        <v>488.9</v>
      </c>
      <c r="I455">
        <v>37</v>
      </c>
      <c r="J455">
        <v>825</v>
      </c>
      <c r="K455">
        <v>428.6</v>
      </c>
      <c r="L455">
        <v>25</v>
      </c>
      <c r="M455">
        <v>733.3</v>
      </c>
      <c r="N455">
        <v>4.2</v>
      </c>
      <c r="O455">
        <v>30</v>
      </c>
      <c r="P455">
        <v>-50.8</v>
      </c>
      <c r="Q455">
        <v>-6.3</v>
      </c>
      <c r="R455">
        <v>157</v>
      </c>
      <c r="S455">
        <v>76.400000000000006</v>
      </c>
      <c r="T455">
        <v>70.7</v>
      </c>
    </row>
    <row r="456" spans="1:20" x14ac:dyDescent="0.25">
      <c r="B456" t="s">
        <v>69</v>
      </c>
      <c r="C456">
        <v>3</v>
      </c>
      <c r="D456">
        <v>0</v>
      </c>
      <c r="E456">
        <v>-50</v>
      </c>
      <c r="F456">
        <v>7</v>
      </c>
      <c r="G456">
        <v>-58.8</v>
      </c>
      <c r="H456">
        <v>-75</v>
      </c>
      <c r="I456">
        <v>5</v>
      </c>
      <c r="J456">
        <v>-58.3</v>
      </c>
      <c r="K456">
        <v>-88.1</v>
      </c>
      <c r="L456">
        <v>13</v>
      </c>
      <c r="M456">
        <v>-38.1</v>
      </c>
      <c r="N456">
        <v>-72.3</v>
      </c>
      <c r="O456">
        <v>16</v>
      </c>
      <c r="P456">
        <v>-48.4</v>
      </c>
      <c r="Q456">
        <v>33.299999999999997</v>
      </c>
      <c r="R456">
        <v>44</v>
      </c>
      <c r="S456">
        <v>-47.6</v>
      </c>
      <c r="T456">
        <v>-67.400000000000006</v>
      </c>
    </row>
    <row r="457" spans="1:20" x14ac:dyDescent="0.25">
      <c r="B457" t="s">
        <v>68</v>
      </c>
      <c r="C457">
        <v>44</v>
      </c>
      <c r="D457">
        <v>69.2</v>
      </c>
      <c r="E457">
        <v>120</v>
      </c>
      <c r="F457">
        <v>23</v>
      </c>
      <c r="G457">
        <v>-17.899999999999999</v>
      </c>
      <c r="H457">
        <v>-11.5</v>
      </c>
      <c r="I457">
        <v>31</v>
      </c>
      <c r="J457">
        <v>63.2</v>
      </c>
      <c r="K457">
        <v>181.8</v>
      </c>
      <c r="L457">
        <v>125</v>
      </c>
      <c r="M457">
        <v>8.6999999999999993</v>
      </c>
      <c r="N457">
        <v>160.4</v>
      </c>
      <c r="O457">
        <v>24</v>
      </c>
      <c r="P457">
        <v>-7.7</v>
      </c>
      <c r="Q457">
        <v>0</v>
      </c>
      <c r="R457">
        <v>247</v>
      </c>
      <c r="S457">
        <v>15.4</v>
      </c>
      <c r="T457">
        <v>91.5</v>
      </c>
    </row>
    <row r="458" spans="1:20" x14ac:dyDescent="0.25">
      <c r="B458" t="s">
        <v>67</v>
      </c>
      <c r="C458" t="s">
        <v>148</v>
      </c>
      <c r="D458" t="s">
        <v>148</v>
      </c>
      <c r="E458" t="s">
        <v>148</v>
      </c>
      <c r="F458" t="s">
        <v>148</v>
      </c>
      <c r="G458" t="s">
        <v>148</v>
      </c>
      <c r="H458" t="s">
        <v>148</v>
      </c>
      <c r="I458">
        <v>13</v>
      </c>
      <c r="J458">
        <v>-18.8</v>
      </c>
      <c r="K458">
        <v>-61.8</v>
      </c>
      <c r="L458">
        <v>30</v>
      </c>
      <c r="M458">
        <v>-81</v>
      </c>
      <c r="N458">
        <v>15.4</v>
      </c>
      <c r="O458">
        <v>102</v>
      </c>
      <c r="P458">
        <v>100</v>
      </c>
      <c r="Q458">
        <v>148.80000000000001</v>
      </c>
      <c r="R458">
        <v>145</v>
      </c>
      <c r="S458">
        <v>-38.299999999999997</v>
      </c>
      <c r="T458">
        <v>38.1</v>
      </c>
    </row>
    <row r="459" spans="1:20" x14ac:dyDescent="0.25">
      <c r="B459" t="s">
        <v>66</v>
      </c>
      <c r="C459">
        <v>18</v>
      </c>
      <c r="D459" t="s">
        <v>148</v>
      </c>
      <c r="E459">
        <v>50</v>
      </c>
      <c r="F459">
        <v>6</v>
      </c>
      <c r="G459" t="s">
        <v>148</v>
      </c>
      <c r="H459" t="s">
        <v>148</v>
      </c>
      <c r="I459" t="s">
        <v>148</v>
      </c>
      <c r="J459" t="s">
        <v>148</v>
      </c>
      <c r="K459" t="s">
        <v>148</v>
      </c>
      <c r="L459">
        <v>2</v>
      </c>
      <c r="M459">
        <v>-92</v>
      </c>
      <c r="N459" t="s">
        <v>148</v>
      </c>
      <c r="O459">
        <v>8</v>
      </c>
      <c r="P459">
        <v>-89.6</v>
      </c>
      <c r="Q459">
        <v>14.3</v>
      </c>
      <c r="R459">
        <v>34</v>
      </c>
      <c r="S459">
        <v>-68.2</v>
      </c>
      <c r="T459">
        <v>47.8</v>
      </c>
    </row>
    <row r="460" spans="1:20" x14ac:dyDescent="0.25">
      <c r="B460" t="s">
        <v>65</v>
      </c>
      <c r="C460" t="s">
        <v>148</v>
      </c>
      <c r="D460" t="s">
        <v>148</v>
      </c>
      <c r="E460" t="s">
        <v>148</v>
      </c>
      <c r="F460" t="s">
        <v>148</v>
      </c>
      <c r="G460" t="s">
        <v>148</v>
      </c>
      <c r="H460" t="s">
        <v>148</v>
      </c>
      <c r="I460" t="s">
        <v>148</v>
      </c>
      <c r="J460" t="s">
        <v>148</v>
      </c>
      <c r="K460" t="s">
        <v>148</v>
      </c>
      <c r="L460" t="s">
        <v>148</v>
      </c>
      <c r="M460" t="s">
        <v>148</v>
      </c>
      <c r="N460" t="s">
        <v>148</v>
      </c>
      <c r="O460" t="s">
        <v>148</v>
      </c>
      <c r="P460" t="s">
        <v>148</v>
      </c>
      <c r="Q460" t="s">
        <v>148</v>
      </c>
      <c r="R460" t="s">
        <v>148</v>
      </c>
      <c r="S460" t="s">
        <v>148</v>
      </c>
      <c r="T460" t="s">
        <v>148</v>
      </c>
    </row>
    <row r="461" spans="1:20" x14ac:dyDescent="0.25">
      <c r="B461" t="s">
        <v>64</v>
      </c>
      <c r="C461">
        <v>98</v>
      </c>
      <c r="D461">
        <v>-28.5</v>
      </c>
      <c r="E461">
        <v>122.7</v>
      </c>
      <c r="F461">
        <v>104</v>
      </c>
      <c r="G461">
        <v>-19.399999999999999</v>
      </c>
      <c r="H461">
        <v>-46.7</v>
      </c>
      <c r="I461">
        <v>230</v>
      </c>
      <c r="J461">
        <v>-9.4</v>
      </c>
      <c r="K461">
        <v>115</v>
      </c>
      <c r="L461">
        <v>245</v>
      </c>
      <c r="M461">
        <v>0</v>
      </c>
      <c r="N461">
        <v>4.3</v>
      </c>
      <c r="O461">
        <v>427</v>
      </c>
      <c r="P461">
        <v>19.899999999999999</v>
      </c>
      <c r="Q461">
        <v>61.1</v>
      </c>
      <c r="R461" s="1">
        <v>1104</v>
      </c>
      <c r="S461">
        <v>-1.5</v>
      </c>
      <c r="T461">
        <v>30.5</v>
      </c>
    </row>
    <row r="462" spans="1:20" x14ac:dyDescent="0.25">
      <c r="B462" t="s">
        <v>63</v>
      </c>
      <c r="C462">
        <v>13</v>
      </c>
      <c r="D462" t="s">
        <v>148</v>
      </c>
      <c r="E462">
        <v>85.7</v>
      </c>
      <c r="F462" t="s">
        <v>148</v>
      </c>
      <c r="G462" t="s">
        <v>148</v>
      </c>
      <c r="H462" t="s">
        <v>148</v>
      </c>
      <c r="I462">
        <v>2</v>
      </c>
      <c r="J462">
        <v>-80</v>
      </c>
      <c r="K462" t="s">
        <v>148</v>
      </c>
      <c r="L462">
        <v>1</v>
      </c>
      <c r="M462" t="s">
        <v>148</v>
      </c>
      <c r="N462">
        <v>-88.9</v>
      </c>
      <c r="O462">
        <v>15</v>
      </c>
      <c r="P462">
        <v>650</v>
      </c>
      <c r="Q462" t="s">
        <v>148</v>
      </c>
      <c r="R462">
        <v>31</v>
      </c>
      <c r="S462">
        <v>106.7</v>
      </c>
      <c r="T462">
        <v>63.2</v>
      </c>
    </row>
    <row r="463" spans="1:20" x14ac:dyDescent="0.25">
      <c r="B463" t="s">
        <v>62</v>
      </c>
      <c r="C463">
        <v>24</v>
      </c>
      <c r="D463">
        <v>200</v>
      </c>
      <c r="E463">
        <v>200</v>
      </c>
      <c r="F463">
        <v>19</v>
      </c>
      <c r="G463">
        <v>-29.6</v>
      </c>
      <c r="H463">
        <v>216.7</v>
      </c>
      <c r="I463">
        <v>24</v>
      </c>
      <c r="J463">
        <v>140</v>
      </c>
      <c r="K463">
        <v>-38.5</v>
      </c>
      <c r="L463">
        <v>13</v>
      </c>
      <c r="M463">
        <v>-71.099999999999994</v>
      </c>
      <c r="N463">
        <v>-61.8</v>
      </c>
      <c r="O463">
        <v>165</v>
      </c>
      <c r="P463">
        <v>161.9</v>
      </c>
      <c r="Q463">
        <v>312.5</v>
      </c>
      <c r="R463">
        <v>245</v>
      </c>
      <c r="S463">
        <v>60.1</v>
      </c>
      <c r="T463">
        <v>92.9</v>
      </c>
    </row>
    <row r="464" spans="1:20" x14ac:dyDescent="0.25">
      <c r="B464" t="s">
        <v>61</v>
      </c>
      <c r="C464">
        <v>5</v>
      </c>
      <c r="D464">
        <v>-66.7</v>
      </c>
      <c r="E464">
        <v>400</v>
      </c>
      <c r="F464">
        <v>8</v>
      </c>
      <c r="G464">
        <v>300</v>
      </c>
      <c r="H464" t="s">
        <v>148</v>
      </c>
      <c r="I464">
        <v>59</v>
      </c>
      <c r="J464">
        <v>103.4</v>
      </c>
      <c r="K464" s="3">
        <v>1080</v>
      </c>
      <c r="L464">
        <v>29</v>
      </c>
      <c r="M464">
        <v>3.6</v>
      </c>
      <c r="N464">
        <v>314.3</v>
      </c>
      <c r="O464">
        <v>50</v>
      </c>
      <c r="P464">
        <v>-37.5</v>
      </c>
      <c r="Q464">
        <v>-42.5</v>
      </c>
      <c r="R464">
        <v>151</v>
      </c>
      <c r="S464">
        <v>-1.9</v>
      </c>
      <c r="T464">
        <v>51</v>
      </c>
    </row>
    <row r="465" spans="1:20" x14ac:dyDescent="0.25">
      <c r="B465" t="s">
        <v>60</v>
      </c>
      <c r="C465">
        <v>4</v>
      </c>
      <c r="D465" t="s">
        <v>148</v>
      </c>
      <c r="E465">
        <v>-50</v>
      </c>
      <c r="F465">
        <v>3</v>
      </c>
      <c r="G465">
        <v>-76.900000000000006</v>
      </c>
      <c r="H465">
        <v>-57.1</v>
      </c>
      <c r="I465">
        <v>33</v>
      </c>
      <c r="J465">
        <v>6.5</v>
      </c>
      <c r="K465">
        <v>73.7</v>
      </c>
      <c r="L465">
        <v>6</v>
      </c>
      <c r="M465">
        <v>-40</v>
      </c>
      <c r="N465">
        <v>-90.6</v>
      </c>
      <c r="O465">
        <v>23</v>
      </c>
      <c r="P465">
        <v>-79.5</v>
      </c>
      <c r="Q465">
        <v>0</v>
      </c>
      <c r="R465">
        <v>69</v>
      </c>
      <c r="S465">
        <v>-58.4</v>
      </c>
      <c r="T465">
        <v>-43</v>
      </c>
    </row>
    <row r="466" spans="1:20" x14ac:dyDescent="0.25">
      <c r="B466" t="s">
        <v>59</v>
      </c>
      <c r="C466">
        <v>8</v>
      </c>
      <c r="D466">
        <v>-11.1</v>
      </c>
      <c r="E466">
        <v>-57.9</v>
      </c>
      <c r="F466">
        <v>12</v>
      </c>
      <c r="G466">
        <v>-7.7</v>
      </c>
      <c r="H466">
        <v>-69.2</v>
      </c>
      <c r="I466">
        <v>54</v>
      </c>
      <c r="J466">
        <v>107.7</v>
      </c>
      <c r="K466">
        <v>-97.1</v>
      </c>
      <c r="L466">
        <v>886</v>
      </c>
      <c r="M466" s="3">
        <v>8760</v>
      </c>
      <c r="N466">
        <v>-52</v>
      </c>
      <c r="O466" s="1">
        <v>1140</v>
      </c>
      <c r="P466">
        <v>797.6</v>
      </c>
      <c r="Q466">
        <v>-49.2</v>
      </c>
      <c r="R466" s="1">
        <v>2100</v>
      </c>
      <c r="S466" s="3">
        <v>1035.0999999999999</v>
      </c>
      <c r="T466">
        <v>-65.099999999999994</v>
      </c>
    </row>
    <row r="467" spans="1:20" x14ac:dyDescent="0.25">
      <c r="B467" t="s">
        <v>58</v>
      </c>
      <c r="C467" t="s">
        <v>148</v>
      </c>
      <c r="D467" t="s">
        <v>148</v>
      </c>
      <c r="E467" t="s">
        <v>148</v>
      </c>
      <c r="F467" t="s">
        <v>148</v>
      </c>
      <c r="G467" t="s">
        <v>148</v>
      </c>
      <c r="H467" t="s">
        <v>148</v>
      </c>
      <c r="I467">
        <v>12</v>
      </c>
      <c r="J467" t="s">
        <v>148</v>
      </c>
      <c r="K467">
        <v>71.400000000000006</v>
      </c>
      <c r="L467">
        <v>2</v>
      </c>
      <c r="M467">
        <v>0</v>
      </c>
      <c r="N467" t="s">
        <v>148</v>
      </c>
      <c r="O467" t="s">
        <v>148</v>
      </c>
      <c r="P467" t="s">
        <v>148</v>
      </c>
      <c r="Q467" t="s">
        <v>148</v>
      </c>
      <c r="R467">
        <v>14</v>
      </c>
      <c r="S467">
        <v>-39.1</v>
      </c>
      <c r="T467">
        <v>-6.7</v>
      </c>
    </row>
    <row r="468" spans="1:20" x14ac:dyDescent="0.25">
      <c r="B468" t="s">
        <v>57</v>
      </c>
      <c r="C468" t="s">
        <v>148</v>
      </c>
      <c r="D468" t="s">
        <v>148</v>
      </c>
      <c r="E468" t="s">
        <v>148</v>
      </c>
      <c r="F468">
        <v>15</v>
      </c>
      <c r="G468" s="3">
        <v>1400</v>
      </c>
      <c r="H468" s="3">
        <v>1400</v>
      </c>
      <c r="I468">
        <v>3</v>
      </c>
      <c r="J468">
        <v>-40</v>
      </c>
      <c r="K468">
        <v>0</v>
      </c>
      <c r="L468" t="s">
        <v>148</v>
      </c>
      <c r="M468" t="s">
        <v>148</v>
      </c>
      <c r="N468" t="s">
        <v>148</v>
      </c>
      <c r="O468">
        <v>7</v>
      </c>
      <c r="P468">
        <v>250</v>
      </c>
      <c r="Q468">
        <v>-41.7</v>
      </c>
      <c r="R468">
        <v>25</v>
      </c>
      <c r="S468">
        <v>56.3</v>
      </c>
      <c r="T468">
        <v>13.6</v>
      </c>
    </row>
    <row r="469" spans="1:20" x14ac:dyDescent="0.25">
      <c r="B469" t="s">
        <v>56</v>
      </c>
      <c r="C469">
        <v>3</v>
      </c>
      <c r="D469" t="s">
        <v>148</v>
      </c>
      <c r="E469">
        <v>-25</v>
      </c>
      <c r="F469" t="s">
        <v>148</v>
      </c>
      <c r="G469" t="s">
        <v>148</v>
      </c>
      <c r="H469" t="s">
        <v>148</v>
      </c>
      <c r="I469">
        <v>19</v>
      </c>
      <c r="J469">
        <v>26.7</v>
      </c>
      <c r="K469">
        <v>35.700000000000003</v>
      </c>
      <c r="L469">
        <v>37</v>
      </c>
      <c r="M469">
        <v>311.10000000000002</v>
      </c>
      <c r="N469">
        <v>640</v>
      </c>
      <c r="O469">
        <v>194</v>
      </c>
      <c r="P469">
        <v>385</v>
      </c>
      <c r="Q469">
        <v>14.8</v>
      </c>
      <c r="R469">
        <v>253</v>
      </c>
      <c r="S469">
        <v>261.39999999999998</v>
      </c>
      <c r="T469">
        <v>29.7</v>
      </c>
    </row>
    <row r="470" spans="1:20" x14ac:dyDescent="0.25">
      <c r="B470" t="s">
        <v>55</v>
      </c>
      <c r="C470">
        <v>3</v>
      </c>
      <c r="D470">
        <v>-40</v>
      </c>
      <c r="E470">
        <v>-62.5</v>
      </c>
      <c r="F470">
        <v>6</v>
      </c>
      <c r="G470">
        <v>-75</v>
      </c>
      <c r="H470">
        <v>20</v>
      </c>
      <c r="I470">
        <v>34</v>
      </c>
      <c r="J470">
        <v>21.4</v>
      </c>
      <c r="K470">
        <v>-38.200000000000003</v>
      </c>
      <c r="L470">
        <v>37</v>
      </c>
      <c r="M470">
        <v>270</v>
      </c>
      <c r="N470">
        <v>825</v>
      </c>
      <c r="O470">
        <v>33</v>
      </c>
      <c r="P470">
        <v>-26.7</v>
      </c>
      <c r="Q470">
        <v>200</v>
      </c>
      <c r="R470">
        <v>113</v>
      </c>
      <c r="S470">
        <v>0.9</v>
      </c>
      <c r="T470">
        <v>36.1</v>
      </c>
    </row>
    <row r="471" spans="1:20" x14ac:dyDescent="0.25">
      <c r="B471" t="s">
        <v>54</v>
      </c>
      <c r="C471">
        <v>43</v>
      </c>
      <c r="D471">
        <v>43.3</v>
      </c>
      <c r="E471">
        <v>330</v>
      </c>
      <c r="F471">
        <v>1</v>
      </c>
      <c r="G471">
        <v>-94.4</v>
      </c>
      <c r="H471">
        <v>-75</v>
      </c>
      <c r="I471">
        <v>22</v>
      </c>
      <c r="J471">
        <v>-26.7</v>
      </c>
      <c r="K471">
        <v>-12</v>
      </c>
      <c r="L471">
        <v>72</v>
      </c>
      <c r="M471">
        <v>166.7</v>
      </c>
      <c r="N471">
        <v>500</v>
      </c>
      <c r="O471">
        <v>189</v>
      </c>
      <c r="P471">
        <v>57.5</v>
      </c>
      <c r="Q471">
        <v>75</v>
      </c>
      <c r="R471">
        <v>327</v>
      </c>
      <c r="S471">
        <v>45.3</v>
      </c>
      <c r="T471">
        <v>105.7</v>
      </c>
    </row>
    <row r="472" spans="1:20" x14ac:dyDescent="0.25">
      <c r="B472" t="s">
        <v>53</v>
      </c>
      <c r="C472" t="s">
        <v>148</v>
      </c>
      <c r="D472" t="s">
        <v>148</v>
      </c>
      <c r="E472" t="s">
        <v>148</v>
      </c>
      <c r="F472" t="s">
        <v>148</v>
      </c>
      <c r="G472" t="s">
        <v>148</v>
      </c>
      <c r="H472" t="s">
        <v>148</v>
      </c>
      <c r="I472">
        <v>1</v>
      </c>
      <c r="J472">
        <v>-80</v>
      </c>
      <c r="K472" t="s">
        <v>148</v>
      </c>
      <c r="L472">
        <v>7</v>
      </c>
      <c r="M472">
        <v>600</v>
      </c>
      <c r="N472">
        <v>-78.8</v>
      </c>
      <c r="O472">
        <v>19</v>
      </c>
      <c r="P472">
        <v>-17.399999999999999</v>
      </c>
      <c r="Q472">
        <v>171.4</v>
      </c>
      <c r="R472">
        <v>27</v>
      </c>
      <c r="S472">
        <v>-6.9</v>
      </c>
      <c r="T472">
        <v>-34.1</v>
      </c>
    </row>
    <row r="473" spans="1:20" x14ac:dyDescent="0.25">
      <c r="B473" t="s">
        <v>52</v>
      </c>
      <c r="C473" t="s">
        <v>148</v>
      </c>
      <c r="D473" t="s">
        <v>148</v>
      </c>
      <c r="E473" t="s">
        <v>148</v>
      </c>
      <c r="F473" t="s">
        <v>148</v>
      </c>
      <c r="G473" t="s">
        <v>148</v>
      </c>
      <c r="H473" t="s">
        <v>148</v>
      </c>
      <c r="I473" t="s">
        <v>148</v>
      </c>
      <c r="J473" t="s">
        <v>148</v>
      </c>
      <c r="K473" t="s">
        <v>148</v>
      </c>
      <c r="L473">
        <v>1</v>
      </c>
      <c r="M473" t="s">
        <v>148</v>
      </c>
      <c r="N473" t="s">
        <v>148</v>
      </c>
      <c r="O473" t="s">
        <v>148</v>
      </c>
      <c r="P473" t="s">
        <v>148</v>
      </c>
      <c r="Q473" t="s">
        <v>148</v>
      </c>
      <c r="R473">
        <v>1</v>
      </c>
      <c r="S473" t="s">
        <v>148</v>
      </c>
      <c r="T473">
        <v>-75</v>
      </c>
    </row>
    <row r="474" spans="1:20" x14ac:dyDescent="0.25">
      <c r="B474" t="s">
        <v>51</v>
      </c>
      <c r="C474">
        <v>548</v>
      </c>
      <c r="D474">
        <v>-12.5</v>
      </c>
      <c r="E474">
        <v>144.6</v>
      </c>
      <c r="F474">
        <v>394</v>
      </c>
      <c r="G474">
        <v>-17.100000000000001</v>
      </c>
      <c r="H474">
        <v>9.4</v>
      </c>
      <c r="I474">
        <v>693</v>
      </c>
      <c r="J474">
        <v>-4.8</v>
      </c>
      <c r="K474">
        <v>-69.7</v>
      </c>
      <c r="L474" s="1">
        <v>1629</v>
      </c>
      <c r="M474">
        <v>90.1</v>
      </c>
      <c r="N474">
        <v>-34.299999999999997</v>
      </c>
      <c r="O474" s="1">
        <v>2529</v>
      </c>
      <c r="P474">
        <v>68.3</v>
      </c>
      <c r="Q474">
        <v>-19.100000000000001</v>
      </c>
      <c r="R474" s="1">
        <v>5793</v>
      </c>
      <c r="S474">
        <v>38.299999999999997</v>
      </c>
      <c r="T474">
        <v>-31.6</v>
      </c>
    </row>
    <row r="475" spans="1:20" x14ac:dyDescent="0.25">
      <c r="A475" t="s">
        <v>50</v>
      </c>
      <c r="B475" t="s">
        <v>49</v>
      </c>
      <c r="C475">
        <v>2</v>
      </c>
      <c r="D475">
        <v>0</v>
      </c>
      <c r="E475">
        <v>-98.4</v>
      </c>
      <c r="F475" t="s">
        <v>148</v>
      </c>
      <c r="G475" t="s">
        <v>148</v>
      </c>
      <c r="H475" t="s">
        <v>148</v>
      </c>
      <c r="I475">
        <v>91</v>
      </c>
      <c r="J475">
        <v>-5.2</v>
      </c>
      <c r="K475">
        <v>-49.7</v>
      </c>
      <c r="L475">
        <v>27</v>
      </c>
      <c r="M475">
        <v>3.8</v>
      </c>
      <c r="N475">
        <v>-80.400000000000006</v>
      </c>
      <c r="O475">
        <v>12</v>
      </c>
      <c r="P475">
        <v>140</v>
      </c>
      <c r="Q475">
        <v>-88.5</v>
      </c>
      <c r="R475">
        <v>132</v>
      </c>
      <c r="S475">
        <v>2.2999999999999998</v>
      </c>
      <c r="T475">
        <v>-82.4</v>
      </c>
    </row>
    <row r="476" spans="1:20" x14ac:dyDescent="0.25">
      <c r="A476" t="s">
        <v>48</v>
      </c>
      <c r="C476" s="1">
        <v>2598</v>
      </c>
      <c r="D476">
        <v>62.8</v>
      </c>
      <c r="E476">
        <v>13.4</v>
      </c>
      <c r="F476" s="1">
        <v>3554</v>
      </c>
      <c r="G476">
        <v>-7.5</v>
      </c>
      <c r="H476">
        <v>16.8</v>
      </c>
      <c r="I476" s="1">
        <v>4333</v>
      </c>
      <c r="J476">
        <v>20.399999999999999</v>
      </c>
      <c r="K476">
        <v>-29.7</v>
      </c>
      <c r="L476" s="1">
        <v>6953</v>
      </c>
      <c r="M476">
        <v>44.7</v>
      </c>
      <c r="N476">
        <v>4.7</v>
      </c>
      <c r="O476" s="1">
        <v>12055</v>
      </c>
      <c r="P476">
        <v>47.3</v>
      </c>
      <c r="Q476">
        <v>2</v>
      </c>
      <c r="R476" s="1">
        <v>29493</v>
      </c>
      <c r="S476">
        <v>33.9</v>
      </c>
      <c r="T476">
        <v>-1.6</v>
      </c>
    </row>
    <row r="477" spans="1:20" x14ac:dyDescent="0.25">
      <c r="A477" t="s">
        <v>47</v>
      </c>
      <c r="C477" s="1">
        <v>33322</v>
      </c>
      <c r="D477">
        <v>-0.4</v>
      </c>
      <c r="E477">
        <v>-3.2</v>
      </c>
      <c r="F477" s="1">
        <v>31593</v>
      </c>
      <c r="G477">
        <v>-21.5</v>
      </c>
      <c r="H477">
        <v>-25.3</v>
      </c>
      <c r="I477" s="1">
        <v>31957</v>
      </c>
      <c r="J477">
        <v>-8.1999999999999993</v>
      </c>
      <c r="K477">
        <v>-22.8</v>
      </c>
      <c r="L477" s="1">
        <v>34594</v>
      </c>
      <c r="M477">
        <v>-15.3</v>
      </c>
      <c r="N477">
        <v>-0.8</v>
      </c>
      <c r="O477" s="1">
        <v>54180</v>
      </c>
      <c r="P477">
        <v>42.7</v>
      </c>
      <c r="Q477">
        <v>45.4</v>
      </c>
      <c r="R477" s="1">
        <v>185646</v>
      </c>
      <c r="S477">
        <v>-0.9</v>
      </c>
      <c r="T477">
        <v>-2.4</v>
      </c>
    </row>
    <row r="483" spans="1:20" x14ac:dyDescent="0.25">
      <c r="A483" t="s">
        <v>31</v>
      </c>
    </row>
    <row r="484" spans="1:20" x14ac:dyDescent="0.25">
      <c r="A484" t="s">
        <v>147</v>
      </c>
      <c r="C484" t="s">
        <v>146</v>
      </c>
      <c r="F484" t="s">
        <v>145</v>
      </c>
      <c r="I484" t="s">
        <v>144</v>
      </c>
      <c r="L484" t="s">
        <v>143</v>
      </c>
      <c r="O484" t="s">
        <v>142</v>
      </c>
      <c r="R484" t="s">
        <v>141</v>
      </c>
    </row>
    <row r="485" spans="1:20" x14ac:dyDescent="0.25">
      <c r="C485" t="s">
        <v>140</v>
      </c>
      <c r="D485" t="s">
        <v>139</v>
      </c>
      <c r="E485" t="s">
        <v>138</v>
      </c>
      <c r="F485" t="s">
        <v>140</v>
      </c>
      <c r="G485" t="s">
        <v>139</v>
      </c>
      <c r="H485" t="s">
        <v>138</v>
      </c>
      <c r="I485" t="s">
        <v>140</v>
      </c>
      <c r="J485" t="s">
        <v>139</v>
      </c>
      <c r="K485" t="s">
        <v>138</v>
      </c>
      <c r="L485" t="s">
        <v>140</v>
      </c>
      <c r="M485" t="s">
        <v>139</v>
      </c>
      <c r="N485" t="s">
        <v>138</v>
      </c>
      <c r="O485" t="s">
        <v>140</v>
      </c>
      <c r="P485" t="s">
        <v>139</v>
      </c>
      <c r="Q485" t="s">
        <v>138</v>
      </c>
      <c r="R485" t="s">
        <v>140</v>
      </c>
      <c r="S485" t="s">
        <v>139</v>
      </c>
      <c r="T485" t="s">
        <v>138</v>
      </c>
    </row>
    <row r="486" spans="1:20" x14ac:dyDescent="0.25">
      <c r="A486" t="s">
        <v>137</v>
      </c>
      <c r="B486" t="s">
        <v>136</v>
      </c>
      <c r="C486" s="1">
        <v>3368</v>
      </c>
      <c r="D486">
        <v>-7.3</v>
      </c>
      <c r="E486">
        <v>-2</v>
      </c>
      <c r="F486" s="1">
        <v>3968</v>
      </c>
      <c r="G486">
        <v>11.4</v>
      </c>
      <c r="H486">
        <v>5.2</v>
      </c>
      <c r="I486" s="1">
        <v>4326</v>
      </c>
      <c r="J486">
        <v>-10.7</v>
      </c>
      <c r="K486">
        <v>-8.4</v>
      </c>
      <c r="L486" s="1">
        <v>4916</v>
      </c>
      <c r="M486">
        <v>2.9</v>
      </c>
      <c r="N486">
        <v>3.8</v>
      </c>
      <c r="O486" s="1">
        <v>4704</v>
      </c>
      <c r="P486">
        <v>-2.5</v>
      </c>
      <c r="Q486">
        <v>-0.9</v>
      </c>
      <c r="R486" s="1">
        <v>21282</v>
      </c>
      <c r="S486">
        <v>-1.7</v>
      </c>
      <c r="T486">
        <v>-0.6</v>
      </c>
    </row>
    <row r="487" spans="1:20" x14ac:dyDescent="0.25">
      <c r="B487" t="s">
        <v>135</v>
      </c>
      <c r="C487" s="1">
        <v>2292</v>
      </c>
      <c r="D487">
        <v>16.100000000000001</v>
      </c>
      <c r="E487">
        <v>16.899999999999999</v>
      </c>
      <c r="F487" s="1">
        <v>2434</v>
      </c>
      <c r="G487">
        <v>10.1</v>
      </c>
      <c r="H487">
        <v>33.4</v>
      </c>
      <c r="I487" s="1">
        <v>2556</v>
      </c>
      <c r="J487">
        <v>1.9</v>
      </c>
      <c r="K487">
        <v>-1.9</v>
      </c>
      <c r="L487" s="1">
        <v>2110</v>
      </c>
      <c r="M487">
        <v>-0.4</v>
      </c>
      <c r="N487">
        <v>-5.9</v>
      </c>
      <c r="O487" s="1">
        <v>2386</v>
      </c>
      <c r="P487">
        <v>2.1</v>
      </c>
      <c r="Q487">
        <v>-6.2</v>
      </c>
      <c r="R487" s="1">
        <v>11778</v>
      </c>
      <c r="S487">
        <v>5.6</v>
      </c>
      <c r="T487">
        <v>5.4</v>
      </c>
    </row>
    <row r="488" spans="1:20" x14ac:dyDescent="0.25">
      <c r="B488" t="s">
        <v>134</v>
      </c>
      <c r="C488">
        <v>570</v>
      </c>
      <c r="D488">
        <v>-10.8</v>
      </c>
      <c r="E488">
        <v>-20.9</v>
      </c>
      <c r="F488">
        <v>788</v>
      </c>
      <c r="G488">
        <v>-2.4</v>
      </c>
      <c r="H488">
        <v>-3.4</v>
      </c>
      <c r="I488">
        <v>960</v>
      </c>
      <c r="J488">
        <v>11.4</v>
      </c>
      <c r="K488">
        <v>-6.8</v>
      </c>
      <c r="L488">
        <v>966</v>
      </c>
      <c r="M488">
        <v>-14.1</v>
      </c>
      <c r="N488">
        <v>6.2</v>
      </c>
      <c r="O488" s="1">
        <v>1054</v>
      </c>
      <c r="P488">
        <v>5.4</v>
      </c>
      <c r="Q488">
        <v>3.3</v>
      </c>
      <c r="R488" s="1">
        <v>4338</v>
      </c>
      <c r="S488">
        <v>-2.1</v>
      </c>
      <c r="T488">
        <v>-3.5</v>
      </c>
    </row>
    <row r="489" spans="1:20" x14ac:dyDescent="0.25">
      <c r="B489" t="s">
        <v>133</v>
      </c>
      <c r="C489" s="1">
        <v>4389</v>
      </c>
      <c r="D489">
        <v>12.8</v>
      </c>
      <c r="E489">
        <v>-1</v>
      </c>
      <c r="F489" s="1">
        <v>4321</v>
      </c>
      <c r="G489">
        <v>15</v>
      </c>
      <c r="H489">
        <v>-5.6</v>
      </c>
      <c r="I489" s="1">
        <v>4707</v>
      </c>
      <c r="J489">
        <v>2.8</v>
      </c>
      <c r="K489">
        <v>-5.7</v>
      </c>
      <c r="L489" s="1">
        <v>4566</v>
      </c>
      <c r="M489">
        <v>-7.4</v>
      </c>
      <c r="N489">
        <v>12.2</v>
      </c>
      <c r="O489" s="1">
        <v>5177</v>
      </c>
      <c r="P489">
        <v>-2.1</v>
      </c>
      <c r="Q489">
        <v>8.1</v>
      </c>
      <c r="R489" s="1">
        <v>23160</v>
      </c>
      <c r="S489">
        <v>3.2</v>
      </c>
      <c r="T489">
        <v>1.3</v>
      </c>
    </row>
    <row r="490" spans="1:20" x14ac:dyDescent="0.25">
      <c r="B490" t="s">
        <v>132</v>
      </c>
      <c r="C490" s="1">
        <v>14961</v>
      </c>
      <c r="D490">
        <v>-0.1</v>
      </c>
      <c r="E490">
        <v>9.1</v>
      </c>
      <c r="F490" s="1">
        <v>14955</v>
      </c>
      <c r="G490">
        <v>1.8</v>
      </c>
      <c r="H490">
        <v>20.6</v>
      </c>
      <c r="I490" s="1">
        <v>15440</v>
      </c>
      <c r="J490">
        <v>-16.899999999999999</v>
      </c>
      <c r="K490">
        <v>0.2</v>
      </c>
      <c r="L490" s="1">
        <v>14701</v>
      </c>
      <c r="M490">
        <v>-8.5</v>
      </c>
      <c r="N490">
        <v>2.4</v>
      </c>
      <c r="O490" s="1">
        <v>16605</v>
      </c>
      <c r="P490">
        <v>-4.7</v>
      </c>
      <c r="Q490">
        <v>17.7</v>
      </c>
      <c r="R490" s="1">
        <v>76662</v>
      </c>
      <c r="S490">
        <v>-6.2</v>
      </c>
      <c r="T490">
        <v>9.5</v>
      </c>
    </row>
    <row r="491" spans="1:20" x14ac:dyDescent="0.25">
      <c r="B491" t="s">
        <v>131</v>
      </c>
      <c r="C491" s="1">
        <v>18666</v>
      </c>
      <c r="D491">
        <v>5.4</v>
      </c>
      <c r="E491">
        <v>-6.1</v>
      </c>
      <c r="F491" s="1">
        <v>19553</v>
      </c>
      <c r="G491">
        <v>13.5</v>
      </c>
      <c r="H491">
        <v>8.4</v>
      </c>
      <c r="I491" s="1">
        <v>20404</v>
      </c>
      <c r="J491">
        <v>7.6</v>
      </c>
      <c r="K491">
        <v>-1.2</v>
      </c>
      <c r="L491" s="1">
        <v>19139</v>
      </c>
      <c r="M491">
        <v>-2.1</v>
      </c>
      <c r="N491">
        <v>-1.9</v>
      </c>
      <c r="O491" s="1">
        <v>19836</v>
      </c>
      <c r="P491">
        <v>-5.0999999999999996</v>
      </c>
      <c r="Q491">
        <v>0.2</v>
      </c>
      <c r="R491" s="1">
        <v>97598</v>
      </c>
      <c r="S491">
        <v>3.4</v>
      </c>
      <c r="T491">
        <v>-0.3</v>
      </c>
    </row>
    <row r="492" spans="1:20" x14ac:dyDescent="0.25">
      <c r="B492" t="s">
        <v>130</v>
      </c>
      <c r="C492" s="1">
        <v>1794</v>
      </c>
      <c r="D492">
        <v>-15.5</v>
      </c>
      <c r="E492">
        <v>-19.8</v>
      </c>
      <c r="F492" s="1">
        <v>2256</v>
      </c>
      <c r="G492">
        <v>5.9</v>
      </c>
      <c r="H492">
        <v>-5.6</v>
      </c>
      <c r="I492" s="1">
        <v>2645</v>
      </c>
      <c r="J492">
        <v>-10.4</v>
      </c>
      <c r="K492">
        <v>-16.5</v>
      </c>
      <c r="L492" s="1">
        <v>2805</v>
      </c>
      <c r="M492">
        <v>-19.100000000000001</v>
      </c>
      <c r="N492">
        <v>-18.2</v>
      </c>
      <c r="O492" s="1">
        <v>3250</v>
      </c>
      <c r="P492">
        <v>1.3</v>
      </c>
      <c r="Q492">
        <v>-9.1999999999999993</v>
      </c>
      <c r="R492" s="1">
        <v>12750</v>
      </c>
      <c r="S492">
        <v>-8.1999999999999993</v>
      </c>
      <c r="T492">
        <v>-13.9</v>
      </c>
    </row>
    <row r="493" spans="1:20" x14ac:dyDescent="0.25">
      <c r="B493" t="s">
        <v>129</v>
      </c>
      <c r="C493" s="1">
        <v>9894</v>
      </c>
      <c r="D493">
        <v>3.5</v>
      </c>
      <c r="E493">
        <v>14.3</v>
      </c>
      <c r="F493" s="1">
        <v>10972</v>
      </c>
      <c r="G493">
        <v>4.4000000000000004</v>
      </c>
      <c r="H493">
        <v>12.2</v>
      </c>
      <c r="I493" s="1">
        <v>12135</v>
      </c>
      <c r="J493">
        <v>-5.9</v>
      </c>
      <c r="K493">
        <v>-8.1999999999999993</v>
      </c>
      <c r="L493" s="1">
        <v>12662</v>
      </c>
      <c r="M493">
        <v>-10.1</v>
      </c>
      <c r="N493">
        <v>-12.3</v>
      </c>
      <c r="O493" s="1">
        <v>15136</v>
      </c>
      <c r="P493">
        <v>11.1</v>
      </c>
      <c r="Q493">
        <v>15.7</v>
      </c>
      <c r="R493" s="1">
        <v>60799</v>
      </c>
      <c r="S493">
        <v>0.2</v>
      </c>
      <c r="T493">
        <v>2.7</v>
      </c>
    </row>
    <row r="494" spans="1:20" x14ac:dyDescent="0.25">
      <c r="B494" t="s">
        <v>128</v>
      </c>
      <c r="C494" s="1">
        <v>3180</v>
      </c>
      <c r="D494">
        <v>8</v>
      </c>
      <c r="E494">
        <v>2.2000000000000002</v>
      </c>
      <c r="F494" s="1">
        <v>3830</v>
      </c>
      <c r="G494">
        <v>10.5</v>
      </c>
      <c r="H494">
        <v>12.2</v>
      </c>
      <c r="I494" s="1">
        <v>4330</v>
      </c>
      <c r="J494">
        <v>-3.8</v>
      </c>
      <c r="K494">
        <v>5.7</v>
      </c>
      <c r="L494" s="1">
        <v>4378</v>
      </c>
      <c r="M494">
        <v>-7.4</v>
      </c>
      <c r="N494">
        <v>-2.1</v>
      </c>
      <c r="O494" s="1">
        <v>4829</v>
      </c>
      <c r="P494">
        <v>3</v>
      </c>
      <c r="Q494">
        <v>8.1</v>
      </c>
      <c r="R494" s="1">
        <v>20547</v>
      </c>
      <c r="S494">
        <v>1.1000000000000001</v>
      </c>
      <c r="T494">
        <v>5</v>
      </c>
    </row>
    <row r="495" spans="1:20" x14ac:dyDescent="0.25">
      <c r="B495" t="s">
        <v>127</v>
      </c>
      <c r="C495" s="1">
        <v>22159</v>
      </c>
      <c r="D495">
        <v>16.600000000000001</v>
      </c>
      <c r="E495">
        <v>1.9</v>
      </c>
      <c r="F495" s="1">
        <v>23100</v>
      </c>
      <c r="G495">
        <v>7.4</v>
      </c>
      <c r="H495">
        <v>2</v>
      </c>
      <c r="I495" s="1">
        <v>26517</v>
      </c>
      <c r="J495">
        <v>-10.199999999999999</v>
      </c>
      <c r="K495">
        <v>-18.7</v>
      </c>
      <c r="L495" s="1">
        <v>25372</v>
      </c>
      <c r="M495">
        <v>-9.9</v>
      </c>
      <c r="N495">
        <v>-9</v>
      </c>
      <c r="O495" s="1">
        <v>26884</v>
      </c>
      <c r="P495">
        <v>-7.3</v>
      </c>
      <c r="Q495">
        <v>-8</v>
      </c>
      <c r="R495" s="1">
        <v>124032</v>
      </c>
      <c r="S495">
        <v>-2.5</v>
      </c>
      <c r="T495">
        <v>-7.5</v>
      </c>
    </row>
    <row r="496" spans="1:20" x14ac:dyDescent="0.25">
      <c r="B496" t="s">
        <v>126</v>
      </c>
      <c r="C496" s="1">
        <v>3891</v>
      </c>
      <c r="D496">
        <v>3.3</v>
      </c>
      <c r="E496">
        <v>-7.3</v>
      </c>
      <c r="F496" s="1">
        <v>3996</v>
      </c>
      <c r="G496">
        <v>6.1</v>
      </c>
      <c r="H496">
        <v>-16.600000000000001</v>
      </c>
      <c r="I496" s="1">
        <v>4692</v>
      </c>
      <c r="J496">
        <v>-4.4000000000000004</v>
      </c>
      <c r="K496">
        <v>-15.5</v>
      </c>
      <c r="L496" s="1">
        <v>4632</v>
      </c>
      <c r="M496">
        <v>-11</v>
      </c>
      <c r="N496">
        <v>-13.5</v>
      </c>
      <c r="O496" s="1">
        <v>4871</v>
      </c>
      <c r="P496">
        <v>0.7</v>
      </c>
      <c r="Q496">
        <v>-12.3</v>
      </c>
      <c r="R496" s="1">
        <v>22082</v>
      </c>
      <c r="S496">
        <v>-1.8</v>
      </c>
      <c r="T496">
        <v>-13.2</v>
      </c>
    </row>
    <row r="497" spans="1:20" x14ac:dyDescent="0.25">
      <c r="B497" t="s">
        <v>125</v>
      </c>
      <c r="C497">
        <v>953</v>
      </c>
      <c r="D497">
        <v>29.7</v>
      </c>
      <c r="E497">
        <v>-5.8</v>
      </c>
      <c r="F497">
        <v>986</v>
      </c>
      <c r="G497">
        <v>-7.6</v>
      </c>
      <c r="H497">
        <v>-15.6</v>
      </c>
      <c r="I497">
        <v>929</v>
      </c>
      <c r="J497">
        <v>-33.799999999999997</v>
      </c>
      <c r="K497">
        <v>-32.9</v>
      </c>
      <c r="L497">
        <v>917</v>
      </c>
      <c r="M497">
        <v>-20.2</v>
      </c>
      <c r="N497">
        <v>-31.3</v>
      </c>
      <c r="O497" s="1">
        <v>1110</v>
      </c>
      <c r="P497">
        <v>-13.6</v>
      </c>
      <c r="Q497">
        <v>-29.6</v>
      </c>
      <c r="R497" s="1">
        <v>4895</v>
      </c>
      <c r="S497">
        <v>-13.2</v>
      </c>
      <c r="T497">
        <v>-24.4</v>
      </c>
    </row>
    <row r="498" spans="1:20" x14ac:dyDescent="0.25">
      <c r="B498" t="s">
        <v>124</v>
      </c>
      <c r="C498" s="1">
        <v>8194</v>
      </c>
      <c r="D498">
        <v>5.3</v>
      </c>
      <c r="E498">
        <v>-9.8000000000000007</v>
      </c>
      <c r="F498" s="1">
        <v>8686</v>
      </c>
      <c r="G498">
        <v>11.5</v>
      </c>
      <c r="H498">
        <v>-4.0999999999999996</v>
      </c>
      <c r="I498" s="1">
        <v>10609</v>
      </c>
      <c r="J498">
        <v>-7.4</v>
      </c>
      <c r="K498">
        <v>-14.7</v>
      </c>
      <c r="L498" s="1">
        <v>9940</v>
      </c>
      <c r="M498">
        <v>-12.7</v>
      </c>
      <c r="N498">
        <v>-19.8</v>
      </c>
      <c r="O498" s="1">
        <v>12000</v>
      </c>
      <c r="P498">
        <v>0.4</v>
      </c>
      <c r="Q498">
        <v>-2.9</v>
      </c>
      <c r="R498" s="1">
        <v>49429</v>
      </c>
      <c r="S498">
        <v>-1.9</v>
      </c>
      <c r="T498">
        <v>-10.7</v>
      </c>
    </row>
    <row r="499" spans="1:20" x14ac:dyDescent="0.25">
      <c r="B499" t="s">
        <v>123</v>
      </c>
      <c r="C499" s="1">
        <v>10002</v>
      </c>
      <c r="D499">
        <v>9.8000000000000007</v>
      </c>
      <c r="E499">
        <v>16.100000000000001</v>
      </c>
      <c r="F499" s="1">
        <v>9681</v>
      </c>
      <c r="G499">
        <v>-0.5</v>
      </c>
      <c r="H499">
        <v>8.4</v>
      </c>
      <c r="I499" s="1">
        <v>10813</v>
      </c>
      <c r="J499">
        <v>0.2</v>
      </c>
      <c r="K499">
        <v>-1.1000000000000001</v>
      </c>
      <c r="L499" s="1">
        <v>10875</v>
      </c>
      <c r="M499">
        <v>-9.9</v>
      </c>
      <c r="N499">
        <v>7.5</v>
      </c>
      <c r="O499" s="1">
        <v>11208</v>
      </c>
      <c r="P499">
        <v>-6.3</v>
      </c>
      <c r="Q499">
        <v>0.2</v>
      </c>
      <c r="R499" s="1">
        <v>52579</v>
      </c>
      <c r="S499">
        <v>-2</v>
      </c>
      <c r="T499">
        <v>5.6</v>
      </c>
    </row>
    <row r="500" spans="1:20" x14ac:dyDescent="0.25">
      <c r="B500" t="s">
        <v>122</v>
      </c>
      <c r="C500" s="1">
        <v>1630</v>
      </c>
      <c r="D500">
        <v>4.3</v>
      </c>
      <c r="E500">
        <v>-15.1</v>
      </c>
      <c r="F500" s="1">
        <v>1775</v>
      </c>
      <c r="G500">
        <v>26</v>
      </c>
      <c r="H500">
        <v>-15.8</v>
      </c>
      <c r="I500" s="1">
        <v>1948</v>
      </c>
      <c r="J500">
        <v>16.399999999999999</v>
      </c>
      <c r="K500">
        <v>-13.4</v>
      </c>
      <c r="L500" s="1">
        <v>1861</v>
      </c>
      <c r="M500">
        <v>0.9</v>
      </c>
      <c r="N500">
        <v>-13.3</v>
      </c>
      <c r="O500" s="1">
        <v>1938</v>
      </c>
      <c r="P500">
        <v>3.3</v>
      </c>
      <c r="Q500">
        <v>-5.4</v>
      </c>
      <c r="R500" s="1">
        <v>9152</v>
      </c>
      <c r="S500">
        <v>9.4</v>
      </c>
      <c r="T500">
        <v>-12.6</v>
      </c>
    </row>
    <row r="501" spans="1:20" x14ac:dyDescent="0.25">
      <c r="B501" t="s">
        <v>121</v>
      </c>
      <c r="C501" s="1">
        <v>6069</v>
      </c>
      <c r="D501">
        <v>-13.1</v>
      </c>
      <c r="E501">
        <v>-16.5</v>
      </c>
      <c r="F501" s="1">
        <v>6692</v>
      </c>
      <c r="G501">
        <v>-14.5</v>
      </c>
      <c r="H501">
        <v>-13.8</v>
      </c>
      <c r="I501" s="1">
        <v>7563</v>
      </c>
      <c r="J501">
        <v>-22.4</v>
      </c>
      <c r="K501">
        <v>-21.5</v>
      </c>
      <c r="L501" s="1">
        <v>7426</v>
      </c>
      <c r="M501">
        <v>-13</v>
      </c>
      <c r="N501">
        <v>-0.9</v>
      </c>
      <c r="O501" s="1">
        <v>8436</v>
      </c>
      <c r="P501">
        <v>2.9</v>
      </c>
      <c r="Q501">
        <v>-3.5</v>
      </c>
      <c r="R501" s="1">
        <v>36186</v>
      </c>
      <c r="S501">
        <v>-12.4</v>
      </c>
      <c r="T501">
        <v>-11.5</v>
      </c>
    </row>
    <row r="502" spans="1:20" x14ac:dyDescent="0.25">
      <c r="B502" t="s">
        <v>120</v>
      </c>
      <c r="C502" s="1">
        <v>6511</v>
      </c>
      <c r="D502">
        <v>13</v>
      </c>
      <c r="E502">
        <v>-13.5</v>
      </c>
      <c r="F502" s="1">
        <v>7211</v>
      </c>
      <c r="G502">
        <v>13.1</v>
      </c>
      <c r="H502">
        <v>-7.1</v>
      </c>
      <c r="I502" s="1">
        <v>7739</v>
      </c>
      <c r="J502">
        <v>-7.2</v>
      </c>
      <c r="K502">
        <v>-19.899999999999999</v>
      </c>
      <c r="L502" s="1">
        <v>7608</v>
      </c>
      <c r="M502">
        <v>-17.2</v>
      </c>
      <c r="N502">
        <v>-19.7</v>
      </c>
      <c r="O502" s="1">
        <v>9779</v>
      </c>
      <c r="P502">
        <v>11.7</v>
      </c>
      <c r="Q502">
        <v>7.8</v>
      </c>
      <c r="R502" s="1">
        <v>38848</v>
      </c>
      <c r="S502">
        <v>1.1000000000000001</v>
      </c>
      <c r="T502">
        <v>-10.7</v>
      </c>
    </row>
    <row r="503" spans="1:20" x14ac:dyDescent="0.25">
      <c r="B503" t="s">
        <v>119</v>
      </c>
      <c r="C503">
        <v>875</v>
      </c>
      <c r="D503">
        <v>2.6</v>
      </c>
      <c r="E503">
        <v>6.4</v>
      </c>
      <c r="F503">
        <v>885</v>
      </c>
      <c r="G503">
        <v>-1.3</v>
      </c>
      <c r="H503">
        <v>-21.5</v>
      </c>
      <c r="I503" s="1">
        <v>1125</v>
      </c>
      <c r="J503">
        <v>-6.9</v>
      </c>
      <c r="K503">
        <v>-12.9</v>
      </c>
      <c r="L503" s="1">
        <v>1264</v>
      </c>
      <c r="M503">
        <v>-1.6</v>
      </c>
      <c r="N503">
        <v>-15.7</v>
      </c>
      <c r="O503" s="1">
        <v>1303</v>
      </c>
      <c r="P503">
        <v>-13</v>
      </c>
      <c r="Q503">
        <v>-2</v>
      </c>
      <c r="R503" s="1">
        <v>5452</v>
      </c>
      <c r="S503">
        <v>-5</v>
      </c>
      <c r="T503">
        <v>-10.199999999999999</v>
      </c>
    </row>
    <row r="504" spans="1:20" x14ac:dyDescent="0.25">
      <c r="B504" t="s">
        <v>118</v>
      </c>
      <c r="C504" s="1">
        <v>2289</v>
      </c>
      <c r="D504">
        <v>17.399999999999999</v>
      </c>
      <c r="E504">
        <v>-15.2</v>
      </c>
      <c r="F504" s="1">
        <v>2171</v>
      </c>
      <c r="G504">
        <v>-14.1</v>
      </c>
      <c r="H504">
        <v>-33.5</v>
      </c>
      <c r="I504" s="1">
        <v>2332</v>
      </c>
      <c r="J504">
        <v>-5.9</v>
      </c>
      <c r="K504">
        <v>-28.4</v>
      </c>
      <c r="L504" s="1">
        <v>2953</v>
      </c>
      <c r="M504">
        <v>3.5</v>
      </c>
      <c r="N504">
        <v>-19.2</v>
      </c>
      <c r="O504" s="1">
        <v>3389</v>
      </c>
      <c r="P504">
        <v>13.3</v>
      </c>
      <c r="Q504">
        <v>-5.8</v>
      </c>
      <c r="R504" s="1">
        <v>13134</v>
      </c>
      <c r="S504">
        <v>2.6</v>
      </c>
      <c r="T504">
        <v>-20.3</v>
      </c>
    </row>
    <row r="505" spans="1:20" x14ac:dyDescent="0.25">
      <c r="B505" t="s">
        <v>117</v>
      </c>
      <c r="C505">
        <v>217</v>
      </c>
      <c r="D505">
        <v>-22.8</v>
      </c>
      <c r="E505">
        <v>37.299999999999997</v>
      </c>
      <c r="F505">
        <v>217</v>
      </c>
      <c r="G505">
        <v>-30.9</v>
      </c>
      <c r="H505">
        <v>13.6</v>
      </c>
      <c r="I505">
        <v>214</v>
      </c>
      <c r="J505">
        <v>-42.5</v>
      </c>
      <c r="K505">
        <v>-5.3</v>
      </c>
      <c r="L505">
        <v>299</v>
      </c>
      <c r="M505">
        <v>-34</v>
      </c>
      <c r="N505">
        <v>20.6</v>
      </c>
      <c r="O505">
        <v>390</v>
      </c>
      <c r="P505">
        <v>6.3</v>
      </c>
      <c r="Q505">
        <v>12.1</v>
      </c>
      <c r="R505" s="1">
        <v>1337</v>
      </c>
      <c r="S505">
        <v>-25.2</v>
      </c>
      <c r="T505">
        <v>14.2</v>
      </c>
    </row>
    <row r="506" spans="1:20" x14ac:dyDescent="0.25">
      <c r="B506" t="s">
        <v>116</v>
      </c>
      <c r="C506" s="1">
        <v>8718</v>
      </c>
      <c r="D506">
        <v>-3.1</v>
      </c>
      <c r="E506">
        <v>-9.5</v>
      </c>
      <c r="F506" s="1">
        <v>9648</v>
      </c>
      <c r="G506">
        <v>2.8</v>
      </c>
      <c r="H506">
        <v>-2</v>
      </c>
      <c r="I506" s="1">
        <v>11734</v>
      </c>
      <c r="J506">
        <v>2.2999999999999998</v>
      </c>
      <c r="K506">
        <v>-13.1</v>
      </c>
      <c r="L506" s="1">
        <v>11390</v>
      </c>
      <c r="M506">
        <v>-5.7</v>
      </c>
      <c r="N506">
        <v>-8.9</v>
      </c>
      <c r="O506" s="1">
        <v>11781</v>
      </c>
      <c r="P506">
        <v>1.9</v>
      </c>
      <c r="Q506">
        <v>-17.600000000000001</v>
      </c>
      <c r="R506" s="1">
        <v>53271</v>
      </c>
      <c r="S506">
        <v>-0.4</v>
      </c>
      <c r="T506">
        <v>-10.9</v>
      </c>
    </row>
    <row r="507" spans="1:20" x14ac:dyDescent="0.25">
      <c r="B507" t="s">
        <v>115</v>
      </c>
      <c r="C507" s="1">
        <v>130622</v>
      </c>
      <c r="D507">
        <v>5.0999999999999996</v>
      </c>
      <c r="E507">
        <v>-1.7</v>
      </c>
      <c r="F507" s="1">
        <v>138125</v>
      </c>
      <c r="G507">
        <v>5.5</v>
      </c>
      <c r="H507">
        <v>1.8</v>
      </c>
      <c r="I507" s="1">
        <v>153718</v>
      </c>
      <c r="J507">
        <v>-6.3</v>
      </c>
      <c r="K507">
        <v>-11</v>
      </c>
      <c r="L507" s="1">
        <v>150780</v>
      </c>
      <c r="M507">
        <v>-8.6999999999999993</v>
      </c>
      <c r="N507">
        <v>-7.1</v>
      </c>
      <c r="O507" s="1">
        <v>166066</v>
      </c>
      <c r="P507">
        <v>-0.9</v>
      </c>
      <c r="Q507">
        <v>-0.8</v>
      </c>
      <c r="R507" s="1">
        <v>739311</v>
      </c>
      <c r="S507">
        <v>-1.7</v>
      </c>
      <c r="T507">
        <v>-4.0999999999999996</v>
      </c>
    </row>
    <row r="508" spans="1:20" x14ac:dyDescent="0.25">
      <c r="A508" t="s">
        <v>114</v>
      </c>
      <c r="B508" t="s">
        <v>113</v>
      </c>
      <c r="C508">
        <v>413</v>
      </c>
      <c r="D508">
        <v>71.400000000000006</v>
      </c>
      <c r="E508">
        <v>-9.8000000000000007</v>
      </c>
      <c r="F508">
        <v>665</v>
      </c>
      <c r="G508">
        <v>45.2</v>
      </c>
      <c r="H508">
        <v>48.8</v>
      </c>
      <c r="I508" s="1">
        <v>1124</v>
      </c>
      <c r="J508">
        <v>15.3</v>
      </c>
      <c r="K508">
        <v>15.2</v>
      </c>
      <c r="L508" s="1">
        <v>1356</v>
      </c>
      <c r="M508">
        <v>22.7</v>
      </c>
      <c r="N508">
        <v>-13.4</v>
      </c>
      <c r="O508" s="1">
        <v>1498</v>
      </c>
      <c r="P508">
        <v>-7.3</v>
      </c>
      <c r="Q508">
        <v>-40.299999999999997</v>
      </c>
      <c r="R508" s="1">
        <v>5056</v>
      </c>
      <c r="S508">
        <v>15</v>
      </c>
      <c r="T508">
        <v>-15.1</v>
      </c>
    </row>
    <row r="509" spans="1:20" x14ac:dyDescent="0.25">
      <c r="B509" t="s">
        <v>112</v>
      </c>
      <c r="C509">
        <v>300</v>
      </c>
      <c r="D509">
        <v>-41.5</v>
      </c>
      <c r="E509">
        <v>-34.1</v>
      </c>
      <c r="F509">
        <v>529</v>
      </c>
      <c r="G509">
        <v>10.199999999999999</v>
      </c>
      <c r="H509">
        <v>1.3</v>
      </c>
      <c r="I509" s="1">
        <v>1202</v>
      </c>
      <c r="J509">
        <v>-7.8</v>
      </c>
      <c r="K509">
        <v>9.1</v>
      </c>
      <c r="L509" s="1">
        <v>1367</v>
      </c>
      <c r="M509">
        <v>9.9</v>
      </c>
      <c r="N509">
        <v>-12.4</v>
      </c>
      <c r="O509" s="1">
        <v>1985</v>
      </c>
      <c r="P509">
        <v>17.899999999999999</v>
      </c>
      <c r="Q509">
        <v>35</v>
      </c>
      <c r="R509" s="1">
        <v>5383</v>
      </c>
      <c r="S509">
        <v>3.1</v>
      </c>
      <c r="T509">
        <v>5.4</v>
      </c>
    </row>
    <row r="510" spans="1:20" x14ac:dyDescent="0.25">
      <c r="B510" t="s">
        <v>111</v>
      </c>
      <c r="C510">
        <v>391</v>
      </c>
      <c r="D510">
        <v>46.4</v>
      </c>
      <c r="E510">
        <v>-24.7</v>
      </c>
      <c r="F510">
        <v>439</v>
      </c>
      <c r="G510">
        <v>43</v>
      </c>
      <c r="H510">
        <v>-40.1</v>
      </c>
      <c r="I510">
        <v>508</v>
      </c>
      <c r="J510">
        <v>2.6</v>
      </c>
      <c r="K510">
        <v>-27.1</v>
      </c>
      <c r="L510">
        <v>500</v>
      </c>
      <c r="M510">
        <v>-0.2</v>
      </c>
      <c r="N510">
        <v>-19.2</v>
      </c>
      <c r="O510">
        <v>739</v>
      </c>
      <c r="P510">
        <v>-13.8</v>
      </c>
      <c r="Q510">
        <v>-4.5</v>
      </c>
      <c r="R510" s="1">
        <v>2577</v>
      </c>
      <c r="S510">
        <v>6.2</v>
      </c>
      <c r="T510">
        <v>-22.9</v>
      </c>
    </row>
    <row r="511" spans="1:20" x14ac:dyDescent="0.25">
      <c r="B511" t="s">
        <v>110</v>
      </c>
      <c r="C511">
        <v>3</v>
      </c>
      <c r="D511">
        <v>-78.599999999999994</v>
      </c>
      <c r="E511">
        <v>-81.3</v>
      </c>
      <c r="F511">
        <v>7</v>
      </c>
      <c r="G511">
        <v>-41.7</v>
      </c>
      <c r="H511">
        <v>0</v>
      </c>
      <c r="I511">
        <v>52</v>
      </c>
      <c r="J511">
        <v>116.7</v>
      </c>
      <c r="K511">
        <v>-5.5</v>
      </c>
      <c r="L511">
        <v>16</v>
      </c>
      <c r="M511">
        <v>128.6</v>
      </c>
      <c r="N511">
        <v>-36</v>
      </c>
      <c r="O511">
        <v>43</v>
      </c>
      <c r="P511">
        <v>-55.2</v>
      </c>
      <c r="Q511">
        <v>-25.9</v>
      </c>
      <c r="R511">
        <v>121</v>
      </c>
      <c r="S511">
        <v>-20.9</v>
      </c>
      <c r="T511">
        <v>-24.8</v>
      </c>
    </row>
    <row r="512" spans="1:20" x14ac:dyDescent="0.25">
      <c r="B512" t="s">
        <v>109</v>
      </c>
      <c r="C512">
        <v>535</v>
      </c>
      <c r="D512">
        <v>48.6</v>
      </c>
      <c r="E512">
        <v>15.8</v>
      </c>
      <c r="F512">
        <v>477</v>
      </c>
      <c r="G512">
        <v>26.2</v>
      </c>
      <c r="H512">
        <v>9.6999999999999993</v>
      </c>
      <c r="I512">
        <v>667</v>
      </c>
      <c r="J512">
        <v>27.5</v>
      </c>
      <c r="K512">
        <v>21.3</v>
      </c>
      <c r="L512">
        <v>613</v>
      </c>
      <c r="M512">
        <v>0.5</v>
      </c>
      <c r="N512">
        <v>-5.5</v>
      </c>
      <c r="O512">
        <v>793</v>
      </c>
      <c r="P512">
        <v>-36</v>
      </c>
      <c r="Q512">
        <v>-4.3</v>
      </c>
      <c r="R512" s="1">
        <v>3085</v>
      </c>
      <c r="S512">
        <v>-0.8</v>
      </c>
      <c r="T512">
        <v>5.5</v>
      </c>
    </row>
    <row r="513" spans="2:20" x14ac:dyDescent="0.25">
      <c r="B513" t="s">
        <v>108</v>
      </c>
      <c r="C513">
        <v>94</v>
      </c>
      <c r="D513">
        <v>-18.3</v>
      </c>
      <c r="E513">
        <v>-9.6</v>
      </c>
      <c r="F513">
        <v>92</v>
      </c>
      <c r="G513">
        <v>5.7</v>
      </c>
      <c r="H513">
        <v>-52.6</v>
      </c>
      <c r="I513">
        <v>292</v>
      </c>
      <c r="J513">
        <v>14.1</v>
      </c>
      <c r="K513">
        <v>23.7</v>
      </c>
      <c r="L513">
        <v>313</v>
      </c>
      <c r="M513">
        <v>19</v>
      </c>
      <c r="N513">
        <v>-38</v>
      </c>
      <c r="O513">
        <v>288</v>
      </c>
      <c r="P513">
        <v>-20.2</v>
      </c>
      <c r="Q513">
        <v>-33.200000000000003</v>
      </c>
      <c r="R513" s="1">
        <v>1079</v>
      </c>
      <c r="S513">
        <v>-0.3</v>
      </c>
      <c r="T513">
        <v>-26.6</v>
      </c>
    </row>
    <row r="514" spans="2:20" x14ac:dyDescent="0.25">
      <c r="B514" t="s">
        <v>107</v>
      </c>
      <c r="C514">
        <v>7</v>
      </c>
      <c r="D514">
        <v>-58.8</v>
      </c>
      <c r="E514">
        <v>-89.9</v>
      </c>
      <c r="F514">
        <v>60</v>
      </c>
      <c r="G514">
        <v>-34.799999999999997</v>
      </c>
      <c r="H514">
        <v>-3.2</v>
      </c>
      <c r="I514">
        <v>46</v>
      </c>
      <c r="J514">
        <v>-29.2</v>
      </c>
      <c r="K514">
        <v>-46.5</v>
      </c>
      <c r="L514">
        <v>42</v>
      </c>
      <c r="M514">
        <v>44.8</v>
      </c>
      <c r="N514">
        <v>27.3</v>
      </c>
      <c r="O514">
        <v>52</v>
      </c>
      <c r="P514">
        <v>6.1</v>
      </c>
      <c r="Q514">
        <v>-55.6</v>
      </c>
      <c r="R514">
        <v>207</v>
      </c>
      <c r="S514">
        <v>-17.899999999999999</v>
      </c>
      <c r="T514">
        <v>-43.6</v>
      </c>
    </row>
    <row r="515" spans="2:20" x14ac:dyDescent="0.25">
      <c r="B515" t="s">
        <v>106</v>
      </c>
      <c r="C515">
        <v>68</v>
      </c>
      <c r="D515">
        <v>-6.8</v>
      </c>
      <c r="E515">
        <v>44.7</v>
      </c>
      <c r="F515">
        <v>108</v>
      </c>
      <c r="G515">
        <v>44</v>
      </c>
      <c r="H515">
        <v>145.5</v>
      </c>
      <c r="I515">
        <v>136</v>
      </c>
      <c r="J515">
        <v>-6.8</v>
      </c>
      <c r="K515">
        <v>-18.100000000000001</v>
      </c>
      <c r="L515">
        <v>238</v>
      </c>
      <c r="M515">
        <v>50.6</v>
      </c>
      <c r="N515">
        <v>47.8</v>
      </c>
      <c r="O515">
        <v>405</v>
      </c>
      <c r="P515">
        <v>104.5</v>
      </c>
      <c r="Q515">
        <v>99.5</v>
      </c>
      <c r="R515">
        <v>955</v>
      </c>
      <c r="S515">
        <v>46.9</v>
      </c>
      <c r="T515">
        <v>53.8</v>
      </c>
    </row>
    <row r="516" spans="2:20" x14ac:dyDescent="0.25">
      <c r="B516" t="s">
        <v>105</v>
      </c>
      <c r="C516" s="1">
        <v>1848</v>
      </c>
      <c r="D516">
        <v>-5.2</v>
      </c>
      <c r="E516">
        <v>-0.4</v>
      </c>
      <c r="F516" s="1">
        <v>2272</v>
      </c>
      <c r="G516">
        <v>-3.8</v>
      </c>
      <c r="H516">
        <v>7.6</v>
      </c>
      <c r="I516" s="1">
        <v>3245</v>
      </c>
      <c r="J516">
        <v>2.2000000000000002</v>
      </c>
      <c r="K516">
        <v>-12.7</v>
      </c>
      <c r="L516" s="1">
        <v>5166</v>
      </c>
      <c r="M516">
        <v>28.2</v>
      </c>
      <c r="N516">
        <v>-2.4</v>
      </c>
      <c r="O516" s="1">
        <v>5650</v>
      </c>
      <c r="P516">
        <v>36</v>
      </c>
      <c r="Q516">
        <v>27.9</v>
      </c>
      <c r="R516" s="1">
        <v>18181</v>
      </c>
      <c r="S516">
        <v>16</v>
      </c>
      <c r="T516">
        <v>4.5</v>
      </c>
    </row>
    <row r="517" spans="2:20" x14ac:dyDescent="0.25">
      <c r="B517" t="s">
        <v>104</v>
      </c>
      <c r="C517" s="1">
        <v>2336</v>
      </c>
      <c r="D517">
        <v>8</v>
      </c>
      <c r="E517">
        <v>-31.7</v>
      </c>
      <c r="F517" s="1">
        <v>3018</v>
      </c>
      <c r="G517">
        <v>7.7</v>
      </c>
      <c r="H517">
        <v>-15</v>
      </c>
      <c r="I517" s="1">
        <v>5975</v>
      </c>
      <c r="J517">
        <v>11.4</v>
      </c>
      <c r="K517">
        <v>-5.5</v>
      </c>
      <c r="L517" s="1">
        <v>7306</v>
      </c>
      <c r="M517">
        <v>-8.4</v>
      </c>
      <c r="N517">
        <v>-9.6999999999999993</v>
      </c>
      <c r="O517" s="1">
        <v>11536</v>
      </c>
      <c r="P517">
        <v>18.600000000000001</v>
      </c>
      <c r="Q517">
        <v>11.2</v>
      </c>
      <c r="R517" s="1">
        <v>30171</v>
      </c>
      <c r="S517">
        <v>7.6</v>
      </c>
      <c r="T517">
        <v>-5</v>
      </c>
    </row>
    <row r="518" spans="2:20" x14ac:dyDescent="0.25">
      <c r="B518" t="s">
        <v>103</v>
      </c>
      <c r="C518">
        <v>634</v>
      </c>
      <c r="D518">
        <v>71.8</v>
      </c>
      <c r="E518">
        <v>101.3</v>
      </c>
      <c r="F518">
        <v>895</v>
      </c>
      <c r="G518">
        <v>29.7</v>
      </c>
      <c r="H518">
        <v>271.39999999999998</v>
      </c>
      <c r="I518">
        <v>828</v>
      </c>
      <c r="J518">
        <v>-18.3</v>
      </c>
      <c r="K518">
        <v>-3.7</v>
      </c>
      <c r="L518">
        <v>506</v>
      </c>
      <c r="M518">
        <v>-23</v>
      </c>
      <c r="N518">
        <v>-13.1</v>
      </c>
      <c r="O518">
        <v>931</v>
      </c>
      <c r="P518">
        <v>6</v>
      </c>
      <c r="Q518">
        <v>-0.2</v>
      </c>
      <c r="R518" s="1">
        <v>3794</v>
      </c>
      <c r="S518">
        <v>5.2</v>
      </c>
      <c r="T518">
        <v>29.4</v>
      </c>
    </row>
    <row r="519" spans="2:20" x14ac:dyDescent="0.25">
      <c r="B519" t="s">
        <v>102</v>
      </c>
      <c r="C519">
        <v>96</v>
      </c>
      <c r="D519">
        <v>-50.5</v>
      </c>
      <c r="E519">
        <v>-16.5</v>
      </c>
      <c r="F519">
        <v>190</v>
      </c>
      <c r="G519">
        <v>31</v>
      </c>
      <c r="H519">
        <v>53.2</v>
      </c>
      <c r="I519">
        <v>194</v>
      </c>
      <c r="J519">
        <v>-42.9</v>
      </c>
      <c r="K519">
        <v>-21.8</v>
      </c>
      <c r="L519">
        <v>234</v>
      </c>
      <c r="M519">
        <v>-18.8</v>
      </c>
      <c r="N519">
        <v>-24.8</v>
      </c>
      <c r="O519">
        <v>346</v>
      </c>
      <c r="P519">
        <v>-19.3</v>
      </c>
      <c r="Q519">
        <v>7.8</v>
      </c>
      <c r="R519" s="1">
        <v>1060</v>
      </c>
      <c r="S519">
        <v>-24.1</v>
      </c>
      <c r="T519">
        <v>-5.3</v>
      </c>
    </row>
    <row r="520" spans="2:20" x14ac:dyDescent="0.25">
      <c r="B520" t="s">
        <v>101</v>
      </c>
      <c r="C520">
        <v>23</v>
      </c>
      <c r="D520">
        <v>-8</v>
      </c>
      <c r="E520">
        <v>-80.7</v>
      </c>
      <c r="F520">
        <v>19</v>
      </c>
      <c r="G520">
        <v>-84.3</v>
      </c>
      <c r="H520">
        <v>-59.6</v>
      </c>
      <c r="I520">
        <v>63</v>
      </c>
      <c r="J520">
        <v>-30</v>
      </c>
      <c r="K520">
        <v>-45.7</v>
      </c>
      <c r="L520">
        <v>34</v>
      </c>
      <c r="M520">
        <v>-88.6</v>
      </c>
      <c r="N520">
        <v>-54.7</v>
      </c>
      <c r="O520">
        <v>72</v>
      </c>
      <c r="P520">
        <v>-58.1</v>
      </c>
      <c r="Q520">
        <v>-27.3</v>
      </c>
      <c r="R520">
        <v>211</v>
      </c>
      <c r="S520">
        <v>-70.099999999999994</v>
      </c>
      <c r="T520">
        <v>-53.7</v>
      </c>
    </row>
    <row r="521" spans="2:20" x14ac:dyDescent="0.25">
      <c r="B521" t="s">
        <v>100</v>
      </c>
      <c r="C521">
        <v>83</v>
      </c>
      <c r="D521">
        <v>3.8</v>
      </c>
      <c r="E521">
        <v>10.7</v>
      </c>
      <c r="F521">
        <v>90</v>
      </c>
      <c r="G521">
        <v>34.299999999999997</v>
      </c>
      <c r="H521">
        <v>-23.7</v>
      </c>
      <c r="I521">
        <v>180</v>
      </c>
      <c r="J521">
        <v>-27.4</v>
      </c>
      <c r="K521">
        <v>-41.2</v>
      </c>
      <c r="L521">
        <v>111</v>
      </c>
      <c r="M521">
        <v>-54.7</v>
      </c>
      <c r="N521">
        <v>-14</v>
      </c>
      <c r="O521">
        <v>117</v>
      </c>
      <c r="P521">
        <v>-45.1</v>
      </c>
      <c r="Q521">
        <v>-70.2</v>
      </c>
      <c r="R521">
        <v>581</v>
      </c>
      <c r="S521">
        <v>-31.9</v>
      </c>
      <c r="T521">
        <v>-43</v>
      </c>
    </row>
    <row r="522" spans="2:20" x14ac:dyDescent="0.25">
      <c r="B522" t="s">
        <v>99</v>
      </c>
      <c r="C522">
        <v>20</v>
      </c>
      <c r="D522">
        <v>-42.9</v>
      </c>
      <c r="E522">
        <v>66.7</v>
      </c>
      <c r="F522">
        <v>11</v>
      </c>
      <c r="G522">
        <v>-69.400000000000006</v>
      </c>
      <c r="H522">
        <v>-63.3</v>
      </c>
      <c r="I522">
        <v>57</v>
      </c>
      <c r="J522">
        <v>16.3</v>
      </c>
      <c r="K522">
        <v>72.7</v>
      </c>
      <c r="L522">
        <v>47</v>
      </c>
      <c r="M522">
        <v>-62.7</v>
      </c>
      <c r="N522">
        <v>-56.9</v>
      </c>
      <c r="O522">
        <v>192</v>
      </c>
      <c r="P522">
        <v>152.6</v>
      </c>
      <c r="Q522">
        <v>284</v>
      </c>
      <c r="R522">
        <v>327</v>
      </c>
      <c r="S522">
        <v>1.6</v>
      </c>
      <c r="T522">
        <v>39.700000000000003</v>
      </c>
    </row>
    <row r="523" spans="2:20" x14ac:dyDescent="0.25">
      <c r="B523" t="s">
        <v>98</v>
      </c>
      <c r="C523">
        <v>40</v>
      </c>
      <c r="D523">
        <v>-66.099999999999994</v>
      </c>
      <c r="E523">
        <v>-29.8</v>
      </c>
      <c r="F523">
        <v>41</v>
      </c>
      <c r="G523">
        <v>-58.6</v>
      </c>
      <c r="H523">
        <v>-34.9</v>
      </c>
      <c r="I523">
        <v>79</v>
      </c>
      <c r="J523">
        <v>-77.7</v>
      </c>
      <c r="K523">
        <v>-26.2</v>
      </c>
      <c r="L523">
        <v>86</v>
      </c>
      <c r="M523">
        <v>-84.8</v>
      </c>
      <c r="N523">
        <v>-32.299999999999997</v>
      </c>
      <c r="O523">
        <v>146</v>
      </c>
      <c r="P523">
        <v>-60.1</v>
      </c>
      <c r="Q523">
        <v>30.4</v>
      </c>
      <c r="R523">
        <v>392</v>
      </c>
      <c r="S523">
        <v>-73.900000000000006</v>
      </c>
      <c r="T523">
        <v>-15.9</v>
      </c>
    </row>
    <row r="524" spans="2:20" x14ac:dyDescent="0.25">
      <c r="B524" t="s">
        <v>97</v>
      </c>
      <c r="C524">
        <v>599</v>
      </c>
      <c r="D524">
        <v>-25.2</v>
      </c>
      <c r="E524">
        <v>21.3</v>
      </c>
      <c r="F524">
        <v>806</v>
      </c>
      <c r="G524">
        <v>14.5</v>
      </c>
      <c r="H524">
        <v>34.1</v>
      </c>
      <c r="I524" s="1">
        <v>1324</v>
      </c>
      <c r="J524">
        <v>-0.2</v>
      </c>
      <c r="K524">
        <v>-1</v>
      </c>
      <c r="L524" s="1">
        <v>1888</v>
      </c>
      <c r="M524">
        <v>18.2</v>
      </c>
      <c r="N524">
        <v>43.4</v>
      </c>
      <c r="O524" s="1">
        <v>2537</v>
      </c>
      <c r="P524">
        <v>5.0999999999999996</v>
      </c>
      <c r="Q524">
        <v>38.299999999999997</v>
      </c>
      <c r="R524" s="1">
        <v>7154</v>
      </c>
      <c r="S524">
        <v>4.5999999999999996</v>
      </c>
      <c r="T524">
        <v>28.1</v>
      </c>
    </row>
    <row r="525" spans="2:20" x14ac:dyDescent="0.25">
      <c r="B525" t="s">
        <v>96</v>
      </c>
      <c r="C525" s="1">
        <v>1246</v>
      </c>
      <c r="D525">
        <v>11.3</v>
      </c>
      <c r="E525">
        <v>11.3</v>
      </c>
      <c r="F525" s="1">
        <v>1619</v>
      </c>
      <c r="G525">
        <v>17.3</v>
      </c>
      <c r="H525">
        <v>-10.199999999999999</v>
      </c>
      <c r="I525" s="1">
        <v>2861</v>
      </c>
      <c r="J525">
        <v>12.6</v>
      </c>
      <c r="K525">
        <v>-11.5</v>
      </c>
      <c r="L525" s="1">
        <v>2265</v>
      </c>
      <c r="M525">
        <v>36.299999999999997</v>
      </c>
      <c r="N525">
        <v>44.9</v>
      </c>
      <c r="O525" s="1">
        <v>2798</v>
      </c>
      <c r="P525">
        <v>22.7</v>
      </c>
      <c r="Q525">
        <v>25.9</v>
      </c>
      <c r="R525" s="1">
        <v>10789</v>
      </c>
      <c r="S525">
        <v>20.100000000000001</v>
      </c>
      <c r="T525">
        <v>8.6</v>
      </c>
    </row>
    <row r="526" spans="2:20" x14ac:dyDescent="0.25">
      <c r="B526" t="s">
        <v>95</v>
      </c>
      <c r="C526">
        <v>550</v>
      </c>
      <c r="D526">
        <v>-41.7</v>
      </c>
      <c r="E526">
        <v>124.5</v>
      </c>
      <c r="F526">
        <v>542</v>
      </c>
      <c r="G526">
        <v>-41.7</v>
      </c>
      <c r="H526">
        <v>82.5</v>
      </c>
      <c r="I526">
        <v>802</v>
      </c>
      <c r="J526">
        <v>-36.6</v>
      </c>
      <c r="K526">
        <v>12.5</v>
      </c>
      <c r="L526">
        <v>812</v>
      </c>
      <c r="M526">
        <v>-27.5</v>
      </c>
      <c r="N526">
        <v>27.9</v>
      </c>
      <c r="O526">
        <v>774</v>
      </c>
      <c r="P526">
        <v>-39.4</v>
      </c>
      <c r="Q526">
        <v>-4.5999999999999996</v>
      </c>
      <c r="R526" s="1">
        <v>3480</v>
      </c>
      <c r="S526">
        <v>-37.1</v>
      </c>
      <c r="T526">
        <v>28.8</v>
      </c>
    </row>
    <row r="527" spans="2:20" x14ac:dyDescent="0.25">
      <c r="B527" t="s">
        <v>94</v>
      </c>
      <c r="C527">
        <v>724</v>
      </c>
      <c r="D527">
        <v>-33.6</v>
      </c>
      <c r="E527">
        <v>-36.700000000000003</v>
      </c>
      <c r="F527">
        <v>974</v>
      </c>
      <c r="G527">
        <v>3</v>
      </c>
      <c r="H527">
        <v>-45.3</v>
      </c>
      <c r="I527" s="1">
        <v>1440</v>
      </c>
      <c r="J527">
        <v>1.3</v>
      </c>
      <c r="K527">
        <v>-27.4</v>
      </c>
      <c r="L527" s="1">
        <v>1642</v>
      </c>
      <c r="M527">
        <v>15.8</v>
      </c>
      <c r="N527">
        <v>-22.9</v>
      </c>
      <c r="O527" s="1">
        <v>3113</v>
      </c>
      <c r="P527">
        <v>24.1</v>
      </c>
      <c r="Q527">
        <v>8.6999999999999993</v>
      </c>
      <c r="R527" s="1">
        <v>7893</v>
      </c>
      <c r="S527">
        <v>6.9</v>
      </c>
      <c r="T527">
        <v>-20.3</v>
      </c>
    </row>
    <row r="528" spans="2:20" x14ac:dyDescent="0.25">
      <c r="B528" t="s">
        <v>93</v>
      </c>
      <c r="C528">
        <v>522</v>
      </c>
      <c r="D528">
        <v>-16.899999999999999</v>
      </c>
      <c r="E528">
        <v>7.2</v>
      </c>
      <c r="F528">
        <v>449</v>
      </c>
      <c r="G528">
        <v>-59.9</v>
      </c>
      <c r="H528">
        <v>13.4</v>
      </c>
      <c r="I528">
        <v>697</v>
      </c>
      <c r="J528">
        <v>-49.7</v>
      </c>
      <c r="K528">
        <v>31</v>
      </c>
      <c r="L528">
        <v>837</v>
      </c>
      <c r="M528">
        <v>-24.8</v>
      </c>
      <c r="N528">
        <v>41.1</v>
      </c>
      <c r="O528" s="1">
        <v>1062</v>
      </c>
      <c r="P528">
        <v>-29.2</v>
      </c>
      <c r="Q528">
        <v>44.9</v>
      </c>
      <c r="R528" s="1">
        <v>3567</v>
      </c>
      <c r="S528">
        <v>-37.9</v>
      </c>
      <c r="T528">
        <v>30.1</v>
      </c>
    </row>
    <row r="529" spans="1:20" x14ac:dyDescent="0.25">
      <c r="B529" t="s">
        <v>92</v>
      </c>
      <c r="C529" s="1">
        <v>3971</v>
      </c>
      <c r="D529">
        <v>28.3</v>
      </c>
      <c r="E529">
        <v>39.799999999999997</v>
      </c>
      <c r="F529" s="1">
        <v>4404</v>
      </c>
      <c r="G529">
        <v>9.6999999999999993</v>
      </c>
      <c r="H529">
        <v>23.6</v>
      </c>
      <c r="I529" s="1">
        <v>4524</v>
      </c>
      <c r="J529">
        <v>3.2</v>
      </c>
      <c r="K529">
        <v>1.8</v>
      </c>
      <c r="L529" s="1">
        <v>4139</v>
      </c>
      <c r="M529">
        <v>4.5999999999999996</v>
      </c>
      <c r="N529">
        <v>16.399999999999999</v>
      </c>
      <c r="O529" s="1">
        <v>3723</v>
      </c>
      <c r="P529">
        <v>-7.1</v>
      </c>
      <c r="Q529">
        <v>-8.3000000000000007</v>
      </c>
      <c r="R529" s="1">
        <v>20761</v>
      </c>
      <c r="S529">
        <v>6.7</v>
      </c>
      <c r="T529">
        <v>12.4</v>
      </c>
    </row>
    <row r="530" spans="1:20" x14ac:dyDescent="0.25">
      <c r="B530" t="s">
        <v>91</v>
      </c>
      <c r="C530">
        <v>158</v>
      </c>
      <c r="D530">
        <v>33.9</v>
      </c>
      <c r="E530">
        <v>-15.1</v>
      </c>
      <c r="F530">
        <v>167</v>
      </c>
      <c r="G530">
        <v>-45.6</v>
      </c>
      <c r="H530">
        <v>-14.4</v>
      </c>
      <c r="I530">
        <v>194</v>
      </c>
      <c r="J530">
        <v>-20.8</v>
      </c>
      <c r="K530">
        <v>-26</v>
      </c>
      <c r="L530">
        <v>178</v>
      </c>
      <c r="M530">
        <v>-36</v>
      </c>
      <c r="N530">
        <v>-8.6999999999999993</v>
      </c>
      <c r="O530">
        <v>377</v>
      </c>
      <c r="P530">
        <v>-0.5</v>
      </c>
      <c r="Q530">
        <v>45.6</v>
      </c>
      <c r="R530" s="1">
        <v>1074</v>
      </c>
      <c r="S530">
        <v>-19.100000000000001</v>
      </c>
      <c r="T530">
        <v>-2.1</v>
      </c>
    </row>
    <row r="531" spans="1:20" x14ac:dyDescent="0.25">
      <c r="B531" t="s">
        <v>90</v>
      </c>
      <c r="C531">
        <v>282</v>
      </c>
      <c r="D531">
        <v>-8.1</v>
      </c>
      <c r="E531">
        <v>-6.9</v>
      </c>
      <c r="F531">
        <v>512</v>
      </c>
      <c r="G531">
        <v>27.7</v>
      </c>
      <c r="H531">
        <v>93.2</v>
      </c>
      <c r="I531">
        <v>527</v>
      </c>
      <c r="J531">
        <v>-12</v>
      </c>
      <c r="K531">
        <v>-2.8</v>
      </c>
      <c r="L531">
        <v>802</v>
      </c>
      <c r="M531">
        <v>0.8</v>
      </c>
      <c r="N531">
        <v>67.099999999999994</v>
      </c>
      <c r="O531">
        <v>897</v>
      </c>
      <c r="P531">
        <v>55.2</v>
      </c>
      <c r="Q531">
        <v>50.3</v>
      </c>
      <c r="R531" s="1">
        <v>3020</v>
      </c>
      <c r="S531">
        <v>12.6</v>
      </c>
      <c r="T531">
        <v>38.1</v>
      </c>
    </row>
    <row r="532" spans="1:20" x14ac:dyDescent="0.25">
      <c r="B532" t="s">
        <v>89</v>
      </c>
      <c r="C532">
        <v>936</v>
      </c>
      <c r="D532">
        <v>-17.5</v>
      </c>
      <c r="E532">
        <v>-35.799999999999997</v>
      </c>
      <c r="F532" s="1">
        <v>1299</v>
      </c>
      <c r="G532">
        <v>6</v>
      </c>
      <c r="H532">
        <v>-10.199999999999999</v>
      </c>
      <c r="I532" s="1">
        <v>2091</v>
      </c>
      <c r="J532">
        <v>-20.8</v>
      </c>
      <c r="K532">
        <v>-21.2</v>
      </c>
      <c r="L532" s="1">
        <v>2141</v>
      </c>
      <c r="M532">
        <v>15.2</v>
      </c>
      <c r="N532">
        <v>7.3</v>
      </c>
      <c r="O532" s="1">
        <v>2897</v>
      </c>
      <c r="P532">
        <v>4.2</v>
      </c>
      <c r="Q532">
        <v>1.8</v>
      </c>
      <c r="R532" s="1">
        <v>9364</v>
      </c>
      <c r="S532">
        <v>-2.8</v>
      </c>
      <c r="T532">
        <v>-10</v>
      </c>
    </row>
    <row r="533" spans="1:20" x14ac:dyDescent="0.25">
      <c r="B533" t="s">
        <v>88</v>
      </c>
      <c r="C533">
        <v>222</v>
      </c>
      <c r="D533">
        <v>7.2</v>
      </c>
      <c r="E533">
        <v>-24.5</v>
      </c>
      <c r="F533">
        <v>243</v>
      </c>
      <c r="G533">
        <v>27.2</v>
      </c>
      <c r="H533">
        <v>-31.7</v>
      </c>
      <c r="I533">
        <v>370</v>
      </c>
      <c r="J533">
        <v>-24.2</v>
      </c>
      <c r="K533">
        <v>-33.299999999999997</v>
      </c>
      <c r="L533">
        <v>419</v>
      </c>
      <c r="M533">
        <v>-15</v>
      </c>
      <c r="N533">
        <v>-40.9</v>
      </c>
      <c r="O533">
        <v>744</v>
      </c>
      <c r="P533">
        <v>-54</v>
      </c>
      <c r="Q533">
        <v>-24.6</v>
      </c>
      <c r="R533" s="1">
        <v>1998</v>
      </c>
      <c r="S533">
        <v>-33.299999999999997</v>
      </c>
      <c r="T533">
        <v>-31.1</v>
      </c>
    </row>
    <row r="534" spans="1:20" x14ac:dyDescent="0.25">
      <c r="B534" t="s">
        <v>87</v>
      </c>
      <c r="C534">
        <v>263</v>
      </c>
      <c r="D534">
        <v>-5.4</v>
      </c>
      <c r="E534">
        <v>-14.9</v>
      </c>
      <c r="F534">
        <v>346</v>
      </c>
      <c r="G534">
        <v>-0.3</v>
      </c>
      <c r="H534">
        <v>-15.6</v>
      </c>
      <c r="I534">
        <v>587</v>
      </c>
      <c r="J534">
        <v>-1.3</v>
      </c>
      <c r="K534">
        <v>-2.2000000000000002</v>
      </c>
      <c r="L534">
        <v>501</v>
      </c>
      <c r="M534">
        <v>-8.6</v>
      </c>
      <c r="N534">
        <v>-44.9</v>
      </c>
      <c r="O534" s="1">
        <v>1086</v>
      </c>
      <c r="P534">
        <v>27.6</v>
      </c>
      <c r="Q534">
        <v>12.2</v>
      </c>
      <c r="R534" s="1">
        <v>2783</v>
      </c>
      <c r="S534">
        <v>6.3</v>
      </c>
      <c r="T534">
        <v>-12.9</v>
      </c>
    </row>
    <row r="535" spans="1:20" x14ac:dyDescent="0.25">
      <c r="B535" t="s">
        <v>86</v>
      </c>
      <c r="C535" s="1">
        <v>16364</v>
      </c>
      <c r="D535">
        <v>0.7</v>
      </c>
      <c r="E535">
        <v>-3.6</v>
      </c>
      <c r="F535" s="1">
        <v>20274</v>
      </c>
      <c r="G535">
        <v>2.5</v>
      </c>
      <c r="H535">
        <v>2.2000000000000002</v>
      </c>
      <c r="I535" s="1">
        <v>30065</v>
      </c>
      <c r="J535">
        <v>-4</v>
      </c>
      <c r="K535">
        <v>-7.3</v>
      </c>
      <c r="L535" s="1">
        <v>33559</v>
      </c>
      <c r="M535">
        <v>1.9</v>
      </c>
      <c r="N535">
        <v>-1.1000000000000001</v>
      </c>
      <c r="O535" s="1">
        <v>44801</v>
      </c>
      <c r="P535">
        <v>5.9</v>
      </c>
      <c r="Q535">
        <v>8.6</v>
      </c>
      <c r="R535" s="1">
        <v>145063</v>
      </c>
      <c r="S535">
        <v>1.7</v>
      </c>
      <c r="T535">
        <v>0.4</v>
      </c>
    </row>
    <row r="536" spans="1:20" x14ac:dyDescent="0.25">
      <c r="A536" t="s">
        <v>85</v>
      </c>
      <c r="B536" t="s">
        <v>84</v>
      </c>
      <c r="C536">
        <v>70</v>
      </c>
      <c r="D536">
        <v>-57.1</v>
      </c>
      <c r="E536">
        <v>-32.700000000000003</v>
      </c>
      <c r="F536">
        <v>50</v>
      </c>
      <c r="G536">
        <v>-47.4</v>
      </c>
      <c r="H536">
        <v>-61.8</v>
      </c>
      <c r="I536">
        <v>150</v>
      </c>
      <c r="J536">
        <v>1.4</v>
      </c>
      <c r="K536">
        <v>102.7</v>
      </c>
      <c r="L536">
        <v>90</v>
      </c>
      <c r="M536">
        <v>-28</v>
      </c>
      <c r="N536">
        <v>-32.299999999999997</v>
      </c>
      <c r="O536">
        <v>267</v>
      </c>
      <c r="P536">
        <v>72.3</v>
      </c>
      <c r="Q536">
        <v>149.5</v>
      </c>
      <c r="R536">
        <v>627</v>
      </c>
      <c r="S536">
        <v>-8.6</v>
      </c>
      <c r="T536">
        <v>14.2</v>
      </c>
    </row>
    <row r="537" spans="1:20" x14ac:dyDescent="0.25">
      <c r="B537" t="s">
        <v>83</v>
      </c>
      <c r="C537">
        <v>2</v>
      </c>
      <c r="D537">
        <v>100</v>
      </c>
      <c r="E537">
        <v>-50</v>
      </c>
      <c r="F537">
        <v>3</v>
      </c>
      <c r="G537" t="s">
        <v>148</v>
      </c>
      <c r="H537">
        <v>-66.7</v>
      </c>
      <c r="I537">
        <v>16</v>
      </c>
      <c r="J537" t="s">
        <v>148</v>
      </c>
      <c r="K537">
        <v>14.3</v>
      </c>
      <c r="L537">
        <v>21</v>
      </c>
      <c r="M537">
        <v>90.9</v>
      </c>
      <c r="N537">
        <v>-50</v>
      </c>
      <c r="O537">
        <v>28</v>
      </c>
      <c r="P537">
        <v>-6.7</v>
      </c>
      <c r="Q537">
        <v>55.6</v>
      </c>
      <c r="R537">
        <v>70</v>
      </c>
      <c r="S537">
        <v>66.7</v>
      </c>
      <c r="T537">
        <v>-19.5</v>
      </c>
    </row>
    <row r="538" spans="1:20" x14ac:dyDescent="0.25">
      <c r="B538" t="s">
        <v>82</v>
      </c>
      <c r="C538">
        <v>382</v>
      </c>
      <c r="D538">
        <v>34</v>
      </c>
      <c r="E538">
        <v>104.3</v>
      </c>
      <c r="F538">
        <v>413</v>
      </c>
      <c r="G538">
        <v>-9.6</v>
      </c>
      <c r="H538">
        <v>124.5</v>
      </c>
      <c r="I538">
        <v>398</v>
      </c>
      <c r="J538">
        <v>-28.8</v>
      </c>
      <c r="K538">
        <v>22.5</v>
      </c>
      <c r="L538">
        <v>304</v>
      </c>
      <c r="M538">
        <v>12.6</v>
      </c>
      <c r="N538">
        <v>14.7</v>
      </c>
      <c r="O538">
        <v>294</v>
      </c>
      <c r="P538">
        <v>21</v>
      </c>
      <c r="Q538">
        <v>36.700000000000003</v>
      </c>
      <c r="R538" s="1">
        <v>1791</v>
      </c>
      <c r="S538">
        <v>-1.3</v>
      </c>
      <c r="T538">
        <v>52.3</v>
      </c>
    </row>
    <row r="539" spans="1:20" x14ac:dyDescent="0.25">
      <c r="B539" t="s">
        <v>81</v>
      </c>
      <c r="C539">
        <v>66</v>
      </c>
      <c r="D539">
        <v>340</v>
      </c>
      <c r="E539">
        <v>37.5</v>
      </c>
      <c r="F539">
        <v>124</v>
      </c>
      <c r="G539">
        <v>416.7</v>
      </c>
      <c r="H539">
        <v>4.2</v>
      </c>
      <c r="I539">
        <v>89</v>
      </c>
      <c r="J539">
        <v>-45.1</v>
      </c>
      <c r="K539">
        <v>-65.2</v>
      </c>
      <c r="L539">
        <v>124</v>
      </c>
      <c r="M539">
        <v>20.399999999999999</v>
      </c>
      <c r="N539">
        <v>9.6999999999999993</v>
      </c>
      <c r="O539">
        <v>171</v>
      </c>
      <c r="P539">
        <v>-5.5</v>
      </c>
      <c r="Q539">
        <v>4.9000000000000004</v>
      </c>
      <c r="R539">
        <v>574</v>
      </c>
      <c r="S539">
        <v>18.399999999999999</v>
      </c>
      <c r="T539">
        <v>-17.899999999999999</v>
      </c>
    </row>
    <row r="540" spans="1:20" x14ac:dyDescent="0.25">
      <c r="B540" t="s">
        <v>80</v>
      </c>
      <c r="C540">
        <v>396</v>
      </c>
      <c r="D540">
        <v>-17.3</v>
      </c>
      <c r="E540">
        <v>-55.5</v>
      </c>
      <c r="F540">
        <v>452</v>
      </c>
      <c r="G540">
        <v>-11.9</v>
      </c>
      <c r="H540">
        <v>-51.8</v>
      </c>
      <c r="I540">
        <v>591</v>
      </c>
      <c r="J540">
        <v>-21.3</v>
      </c>
      <c r="K540">
        <v>-64.599999999999994</v>
      </c>
      <c r="L540">
        <v>609</v>
      </c>
      <c r="M540">
        <v>10.9</v>
      </c>
      <c r="N540">
        <v>-62.4</v>
      </c>
      <c r="O540">
        <v>656</v>
      </c>
      <c r="P540">
        <v>32.799999999999997</v>
      </c>
      <c r="Q540">
        <v>-55.4</v>
      </c>
      <c r="R540" s="1">
        <v>2704</v>
      </c>
      <c r="S540">
        <v>-2.9</v>
      </c>
      <c r="T540">
        <v>-58.9</v>
      </c>
    </row>
    <row r="541" spans="1:20" x14ac:dyDescent="0.25">
      <c r="B541" t="s">
        <v>79</v>
      </c>
      <c r="C541">
        <v>818</v>
      </c>
      <c r="D541">
        <v>10.4</v>
      </c>
      <c r="E541">
        <v>18.600000000000001</v>
      </c>
      <c r="F541" s="1">
        <v>1196</v>
      </c>
      <c r="G541">
        <v>34.700000000000003</v>
      </c>
      <c r="H541">
        <v>48.6</v>
      </c>
      <c r="I541" s="1">
        <v>1608</v>
      </c>
      <c r="J541">
        <v>3.9</v>
      </c>
      <c r="K541">
        <v>27.4</v>
      </c>
      <c r="L541" s="1">
        <v>2149</v>
      </c>
      <c r="M541">
        <v>-16.7</v>
      </c>
      <c r="N541">
        <v>-9.8000000000000007</v>
      </c>
      <c r="O541" s="1">
        <v>3092</v>
      </c>
      <c r="P541">
        <v>35.799999999999997</v>
      </c>
      <c r="Q541">
        <v>41.5</v>
      </c>
      <c r="R541" s="1">
        <v>8863</v>
      </c>
      <c r="S541">
        <v>10.3</v>
      </c>
      <c r="T541">
        <v>21</v>
      </c>
    </row>
    <row r="542" spans="1:20" x14ac:dyDescent="0.25">
      <c r="B542" t="s">
        <v>78</v>
      </c>
      <c r="C542">
        <v>315</v>
      </c>
      <c r="D542">
        <v>-54.3</v>
      </c>
      <c r="E542">
        <v>104.5</v>
      </c>
      <c r="F542">
        <v>238</v>
      </c>
      <c r="G542">
        <v>-71.099999999999994</v>
      </c>
      <c r="H542">
        <v>-17.100000000000001</v>
      </c>
      <c r="I542">
        <v>550</v>
      </c>
      <c r="J542">
        <v>-51.4</v>
      </c>
      <c r="K542">
        <v>-8.8000000000000007</v>
      </c>
      <c r="L542">
        <v>619</v>
      </c>
      <c r="M542">
        <v>31.1</v>
      </c>
      <c r="N542">
        <v>4</v>
      </c>
      <c r="O542">
        <v>516</v>
      </c>
      <c r="P542">
        <v>-6.5</v>
      </c>
      <c r="Q542">
        <v>3</v>
      </c>
      <c r="R542" s="1">
        <v>2238</v>
      </c>
      <c r="S542">
        <v>-39</v>
      </c>
      <c r="T542">
        <v>4.5999999999999996</v>
      </c>
    </row>
    <row r="543" spans="1:20" x14ac:dyDescent="0.25">
      <c r="B543" t="s">
        <v>77</v>
      </c>
      <c r="C543">
        <v>495</v>
      </c>
      <c r="D543">
        <v>-18.2</v>
      </c>
      <c r="E543">
        <v>-33</v>
      </c>
      <c r="F543">
        <v>586</v>
      </c>
      <c r="G543">
        <v>-18.2</v>
      </c>
      <c r="H543">
        <v>-10.9</v>
      </c>
      <c r="I543">
        <v>918</v>
      </c>
      <c r="J543">
        <v>-5.9</v>
      </c>
      <c r="K543">
        <v>-7.6</v>
      </c>
      <c r="L543">
        <v>664</v>
      </c>
      <c r="M543">
        <v>-29</v>
      </c>
      <c r="N543">
        <v>-0.2</v>
      </c>
      <c r="O543">
        <v>644</v>
      </c>
      <c r="P543">
        <v>-26.5</v>
      </c>
      <c r="Q543">
        <v>-35.200000000000003</v>
      </c>
      <c r="R543" s="1">
        <v>3307</v>
      </c>
      <c r="S543">
        <v>-19.5</v>
      </c>
      <c r="T543">
        <v>-18.3</v>
      </c>
    </row>
    <row r="544" spans="1:20" x14ac:dyDescent="0.25">
      <c r="B544" t="s">
        <v>76</v>
      </c>
      <c r="C544" s="1">
        <v>1494</v>
      </c>
      <c r="D544">
        <v>31.4</v>
      </c>
      <c r="E544">
        <v>27.6</v>
      </c>
      <c r="F544" s="1">
        <v>1608</v>
      </c>
      <c r="G544">
        <v>6.4</v>
      </c>
      <c r="H544">
        <v>10.5</v>
      </c>
      <c r="I544" s="1">
        <v>2136</v>
      </c>
      <c r="J544">
        <v>-7.8</v>
      </c>
      <c r="K544">
        <v>38.799999999999997</v>
      </c>
      <c r="L544" s="1">
        <v>1627</v>
      </c>
      <c r="M544">
        <v>-20.2</v>
      </c>
      <c r="N544">
        <v>-4.5</v>
      </c>
      <c r="O544" s="1">
        <v>1920</v>
      </c>
      <c r="P544">
        <v>-5.7</v>
      </c>
      <c r="Q544">
        <v>-19.100000000000001</v>
      </c>
      <c r="R544" s="1">
        <v>8785</v>
      </c>
      <c r="S544">
        <v>-2.8</v>
      </c>
      <c r="T544">
        <v>6.6</v>
      </c>
    </row>
    <row r="545" spans="1:20" x14ac:dyDescent="0.25">
      <c r="B545" t="s">
        <v>75</v>
      </c>
      <c r="C545" s="1">
        <v>4038</v>
      </c>
      <c r="D545">
        <v>-1.9</v>
      </c>
      <c r="E545">
        <v>1.3</v>
      </c>
      <c r="F545" s="1">
        <v>4670</v>
      </c>
      <c r="G545">
        <v>-7.1</v>
      </c>
      <c r="H545">
        <v>1.9</v>
      </c>
      <c r="I545" s="1">
        <v>6456</v>
      </c>
      <c r="J545">
        <v>-15</v>
      </c>
      <c r="K545">
        <v>-4.0999999999999996</v>
      </c>
      <c r="L545" s="1">
        <v>6207</v>
      </c>
      <c r="M545">
        <v>-12.4</v>
      </c>
      <c r="N545">
        <v>-17.5</v>
      </c>
      <c r="O545" s="1">
        <v>7588</v>
      </c>
      <c r="P545">
        <v>10.9</v>
      </c>
      <c r="Q545">
        <v>-5.5</v>
      </c>
      <c r="R545" s="1">
        <v>28959</v>
      </c>
      <c r="S545">
        <v>-5.6</v>
      </c>
      <c r="T545">
        <v>-6.1</v>
      </c>
    </row>
    <row r="546" spans="1:20" x14ac:dyDescent="0.25">
      <c r="A546" t="s">
        <v>74</v>
      </c>
      <c r="B546" t="s">
        <v>73</v>
      </c>
      <c r="C546">
        <v>555</v>
      </c>
      <c r="D546">
        <v>180.3</v>
      </c>
      <c r="E546">
        <v>602.5</v>
      </c>
      <c r="F546">
        <v>953</v>
      </c>
      <c r="G546">
        <v>92.5</v>
      </c>
      <c r="H546">
        <v>790.7</v>
      </c>
      <c r="I546">
        <v>868</v>
      </c>
      <c r="J546">
        <v>27.1</v>
      </c>
      <c r="K546">
        <v>291</v>
      </c>
      <c r="L546">
        <v>627</v>
      </c>
      <c r="M546">
        <v>63.7</v>
      </c>
      <c r="N546">
        <v>226.6</v>
      </c>
      <c r="O546">
        <v>955</v>
      </c>
      <c r="P546">
        <v>34.1</v>
      </c>
      <c r="Q546">
        <v>646.1</v>
      </c>
      <c r="R546" s="1">
        <v>3958</v>
      </c>
      <c r="S546">
        <v>60.2</v>
      </c>
      <c r="T546">
        <v>443.7</v>
      </c>
    </row>
    <row r="547" spans="1:20" x14ac:dyDescent="0.25">
      <c r="B547" t="s">
        <v>72</v>
      </c>
      <c r="C547" s="1">
        <v>1125</v>
      </c>
      <c r="D547">
        <v>31</v>
      </c>
      <c r="E547">
        <v>134.4</v>
      </c>
      <c r="F547" s="1">
        <v>1202</v>
      </c>
      <c r="G547">
        <v>-0.5</v>
      </c>
      <c r="H547">
        <v>128.1</v>
      </c>
      <c r="I547" s="1">
        <v>1223</v>
      </c>
      <c r="J547">
        <v>-10.9</v>
      </c>
      <c r="K547">
        <v>80.400000000000006</v>
      </c>
      <c r="L547">
        <v>948</v>
      </c>
      <c r="M547">
        <v>-14.1</v>
      </c>
      <c r="N547">
        <v>74.599999999999994</v>
      </c>
      <c r="O547" s="1">
        <v>1135</v>
      </c>
      <c r="P547">
        <v>-24</v>
      </c>
      <c r="Q547">
        <v>177.5</v>
      </c>
      <c r="R547" s="1">
        <v>5633</v>
      </c>
      <c r="S547">
        <v>-6.7</v>
      </c>
      <c r="T547">
        <v>113.6</v>
      </c>
    </row>
    <row r="548" spans="1:20" x14ac:dyDescent="0.25">
      <c r="B548" t="s">
        <v>71</v>
      </c>
      <c r="C548">
        <v>29</v>
      </c>
      <c r="D548">
        <v>-45.3</v>
      </c>
      <c r="E548">
        <v>163.6</v>
      </c>
      <c r="F548">
        <v>76</v>
      </c>
      <c r="G548">
        <v>-27.6</v>
      </c>
      <c r="H548">
        <v>18.8</v>
      </c>
      <c r="I548">
        <v>76</v>
      </c>
      <c r="J548">
        <v>-70.8</v>
      </c>
      <c r="K548">
        <v>-60.6</v>
      </c>
      <c r="L548">
        <v>34</v>
      </c>
      <c r="M548">
        <v>-67.3</v>
      </c>
      <c r="N548">
        <v>-77.5</v>
      </c>
      <c r="O548">
        <v>196</v>
      </c>
      <c r="P548">
        <v>110.8</v>
      </c>
      <c r="Q548">
        <v>98</v>
      </c>
      <c r="R548">
        <v>411</v>
      </c>
      <c r="S548">
        <v>-33.200000000000003</v>
      </c>
      <c r="T548">
        <v>-20.7</v>
      </c>
    </row>
    <row r="549" spans="1:20" x14ac:dyDescent="0.25">
      <c r="B549" t="s">
        <v>70</v>
      </c>
      <c r="C549">
        <v>541</v>
      </c>
      <c r="D549">
        <v>-3</v>
      </c>
      <c r="E549">
        <v>32.299999999999997</v>
      </c>
      <c r="F549">
        <v>415</v>
      </c>
      <c r="G549">
        <v>-39.299999999999997</v>
      </c>
      <c r="H549">
        <v>79.7</v>
      </c>
      <c r="I549">
        <v>625</v>
      </c>
      <c r="J549">
        <v>-14.7</v>
      </c>
      <c r="K549">
        <v>74.099999999999994</v>
      </c>
      <c r="L549">
        <v>658</v>
      </c>
      <c r="M549">
        <v>27.8</v>
      </c>
      <c r="N549">
        <v>76.400000000000006</v>
      </c>
      <c r="O549" s="1">
        <v>1140</v>
      </c>
      <c r="P549">
        <v>95.5</v>
      </c>
      <c r="Q549">
        <v>445.5</v>
      </c>
      <c r="R549" s="1">
        <v>3379</v>
      </c>
      <c r="S549">
        <v>10</v>
      </c>
      <c r="T549">
        <v>113.7</v>
      </c>
    </row>
    <row r="550" spans="1:20" x14ac:dyDescent="0.25">
      <c r="B550" t="s">
        <v>69</v>
      </c>
      <c r="C550">
        <v>158</v>
      </c>
      <c r="D550">
        <v>-7.6</v>
      </c>
      <c r="E550">
        <v>24.4</v>
      </c>
      <c r="F550">
        <v>145</v>
      </c>
      <c r="G550">
        <v>-30</v>
      </c>
      <c r="H550">
        <v>-9.9</v>
      </c>
      <c r="I550">
        <v>341</v>
      </c>
      <c r="J550">
        <v>31.2</v>
      </c>
      <c r="K550">
        <v>90.5</v>
      </c>
      <c r="L550">
        <v>295</v>
      </c>
      <c r="M550">
        <v>-19</v>
      </c>
      <c r="N550">
        <v>19.399999999999999</v>
      </c>
      <c r="O550">
        <v>416</v>
      </c>
      <c r="P550">
        <v>15.9</v>
      </c>
      <c r="Q550">
        <v>33.799999999999997</v>
      </c>
      <c r="R550" s="1">
        <v>1355</v>
      </c>
      <c r="S550">
        <v>-0.4</v>
      </c>
      <c r="T550">
        <v>32.200000000000003</v>
      </c>
    </row>
    <row r="551" spans="1:20" x14ac:dyDescent="0.25">
      <c r="B551" t="s">
        <v>68</v>
      </c>
      <c r="C551">
        <v>557</v>
      </c>
      <c r="D551">
        <v>-13</v>
      </c>
      <c r="E551">
        <v>52.2</v>
      </c>
      <c r="F551">
        <v>574</v>
      </c>
      <c r="G551">
        <v>41.7</v>
      </c>
      <c r="H551">
        <v>18.8</v>
      </c>
      <c r="I551">
        <v>741</v>
      </c>
      <c r="J551">
        <v>-8.6</v>
      </c>
      <c r="K551">
        <v>-26.7</v>
      </c>
      <c r="L551">
        <v>767</v>
      </c>
      <c r="M551">
        <v>-12.1</v>
      </c>
      <c r="N551">
        <v>-23.1</v>
      </c>
      <c r="O551" s="1">
        <v>1019</v>
      </c>
      <c r="P551">
        <v>9.6</v>
      </c>
      <c r="Q551">
        <v>46</v>
      </c>
      <c r="R551" s="1">
        <v>3658</v>
      </c>
      <c r="S551">
        <v>0</v>
      </c>
      <c r="T551">
        <v>2.9</v>
      </c>
    </row>
    <row r="552" spans="1:20" x14ac:dyDescent="0.25">
      <c r="B552" t="s">
        <v>67</v>
      </c>
      <c r="C552">
        <v>114</v>
      </c>
      <c r="D552">
        <v>-38.4</v>
      </c>
      <c r="E552">
        <v>-40</v>
      </c>
      <c r="F552">
        <v>189</v>
      </c>
      <c r="G552">
        <v>25.2</v>
      </c>
      <c r="H552">
        <v>81.7</v>
      </c>
      <c r="I552">
        <v>348</v>
      </c>
      <c r="J552">
        <v>-2</v>
      </c>
      <c r="K552">
        <v>17.600000000000001</v>
      </c>
      <c r="L552">
        <v>318</v>
      </c>
      <c r="M552">
        <v>56.7</v>
      </c>
      <c r="N552">
        <v>-11.2</v>
      </c>
      <c r="O552">
        <v>709</v>
      </c>
      <c r="P552">
        <v>19.600000000000001</v>
      </c>
      <c r="Q552">
        <v>73.8</v>
      </c>
      <c r="R552" s="1">
        <v>1678</v>
      </c>
      <c r="S552">
        <v>12.8</v>
      </c>
      <c r="T552">
        <v>23.7</v>
      </c>
    </row>
    <row r="553" spans="1:20" x14ac:dyDescent="0.25">
      <c r="B553" t="s">
        <v>66</v>
      </c>
      <c r="C553">
        <v>145</v>
      </c>
      <c r="D553">
        <v>-26.8</v>
      </c>
      <c r="E553">
        <v>12.4</v>
      </c>
      <c r="F553">
        <v>195</v>
      </c>
      <c r="G553">
        <v>-8.9</v>
      </c>
      <c r="H553">
        <v>80.599999999999994</v>
      </c>
      <c r="I553">
        <v>425</v>
      </c>
      <c r="J553">
        <v>123.7</v>
      </c>
      <c r="K553">
        <v>0.2</v>
      </c>
      <c r="L553">
        <v>375</v>
      </c>
      <c r="M553">
        <v>44.2</v>
      </c>
      <c r="N553">
        <v>121.9</v>
      </c>
      <c r="O553">
        <v>628</v>
      </c>
      <c r="P553">
        <v>17.8</v>
      </c>
      <c r="Q553">
        <v>118.8</v>
      </c>
      <c r="R553" s="1">
        <v>1768</v>
      </c>
      <c r="S553">
        <v>26.7</v>
      </c>
      <c r="T553">
        <v>58.3</v>
      </c>
    </row>
    <row r="554" spans="1:20" x14ac:dyDescent="0.25">
      <c r="B554" t="s">
        <v>65</v>
      </c>
      <c r="C554" t="s">
        <v>148</v>
      </c>
      <c r="D554" t="s">
        <v>148</v>
      </c>
      <c r="E554" t="s">
        <v>148</v>
      </c>
      <c r="F554">
        <v>3</v>
      </c>
      <c r="G554" t="s">
        <v>148</v>
      </c>
      <c r="H554" t="s">
        <v>148</v>
      </c>
      <c r="I554" t="s">
        <v>148</v>
      </c>
      <c r="J554" t="s">
        <v>148</v>
      </c>
      <c r="K554" t="s">
        <v>148</v>
      </c>
      <c r="L554" t="s">
        <v>148</v>
      </c>
      <c r="M554" t="s">
        <v>148</v>
      </c>
      <c r="N554" t="s">
        <v>148</v>
      </c>
      <c r="O554" t="s">
        <v>148</v>
      </c>
      <c r="P554" t="s">
        <v>148</v>
      </c>
      <c r="Q554" t="s">
        <v>148</v>
      </c>
      <c r="R554">
        <v>3</v>
      </c>
      <c r="S554">
        <v>-80</v>
      </c>
      <c r="T554">
        <v>-80</v>
      </c>
    </row>
    <row r="555" spans="1:20" x14ac:dyDescent="0.25">
      <c r="B555" t="s">
        <v>64</v>
      </c>
      <c r="C555">
        <v>932</v>
      </c>
      <c r="D555">
        <v>17.100000000000001</v>
      </c>
      <c r="E555">
        <v>-4.5</v>
      </c>
      <c r="F555" s="1">
        <v>1088</v>
      </c>
      <c r="G555">
        <v>4.5</v>
      </c>
      <c r="H555">
        <v>-4.8</v>
      </c>
      <c r="I555" s="1">
        <v>2170</v>
      </c>
      <c r="J555">
        <v>31.9</v>
      </c>
      <c r="K555">
        <v>-4.0999999999999996</v>
      </c>
      <c r="L555" s="1">
        <v>1709</v>
      </c>
      <c r="M555">
        <v>8.6</v>
      </c>
      <c r="N555">
        <v>-7.6</v>
      </c>
      <c r="O555" s="1">
        <v>2982</v>
      </c>
      <c r="P555">
        <v>29.5</v>
      </c>
      <c r="Q555">
        <v>0.2</v>
      </c>
      <c r="R555" s="1">
        <v>8881</v>
      </c>
      <c r="S555">
        <v>20.7</v>
      </c>
      <c r="T555">
        <v>-3.6</v>
      </c>
    </row>
    <row r="556" spans="1:20" x14ac:dyDescent="0.25">
      <c r="B556" t="s">
        <v>63</v>
      </c>
      <c r="C556">
        <v>88</v>
      </c>
      <c r="D556">
        <v>23.9</v>
      </c>
      <c r="E556">
        <v>29.4</v>
      </c>
      <c r="F556">
        <v>56</v>
      </c>
      <c r="G556">
        <v>-12.5</v>
      </c>
      <c r="H556">
        <v>124</v>
      </c>
      <c r="I556">
        <v>79</v>
      </c>
      <c r="J556">
        <v>-44</v>
      </c>
      <c r="K556">
        <v>75.599999999999994</v>
      </c>
      <c r="L556">
        <v>109</v>
      </c>
      <c r="M556">
        <v>47.3</v>
      </c>
      <c r="N556">
        <v>73</v>
      </c>
      <c r="O556">
        <v>92</v>
      </c>
      <c r="P556">
        <v>3.4</v>
      </c>
      <c r="Q556">
        <v>155.6</v>
      </c>
      <c r="R556">
        <v>424</v>
      </c>
      <c r="S556">
        <v>-3.4</v>
      </c>
      <c r="T556">
        <v>78.900000000000006</v>
      </c>
    </row>
    <row r="557" spans="1:20" x14ac:dyDescent="0.25">
      <c r="B557" t="s">
        <v>62</v>
      </c>
      <c r="C557">
        <v>466</v>
      </c>
      <c r="D557">
        <v>11.5</v>
      </c>
      <c r="E557">
        <v>24.3</v>
      </c>
      <c r="F557">
        <v>304</v>
      </c>
      <c r="G557">
        <v>-31.1</v>
      </c>
      <c r="H557">
        <v>-51.1</v>
      </c>
      <c r="I557">
        <v>680</v>
      </c>
      <c r="J557">
        <v>-7</v>
      </c>
      <c r="K557">
        <v>-20.100000000000001</v>
      </c>
      <c r="L557">
        <v>621</v>
      </c>
      <c r="M557">
        <v>16.100000000000001</v>
      </c>
      <c r="N557">
        <v>31</v>
      </c>
      <c r="O557" s="1">
        <v>1050</v>
      </c>
      <c r="P557">
        <v>11.5</v>
      </c>
      <c r="Q557">
        <v>48.7</v>
      </c>
      <c r="R557" s="1">
        <v>3121</v>
      </c>
      <c r="S557">
        <v>1.8</v>
      </c>
      <c r="T557">
        <v>3.1</v>
      </c>
    </row>
    <row r="558" spans="1:20" x14ac:dyDescent="0.25">
      <c r="B558" t="s">
        <v>61</v>
      </c>
      <c r="C558">
        <v>129</v>
      </c>
      <c r="D558">
        <v>-32.5</v>
      </c>
      <c r="E558">
        <v>20.6</v>
      </c>
      <c r="F558">
        <v>157</v>
      </c>
      <c r="G558">
        <v>-49.8</v>
      </c>
      <c r="H558">
        <v>-19.100000000000001</v>
      </c>
      <c r="I558">
        <v>361</v>
      </c>
      <c r="J558">
        <v>-54.8</v>
      </c>
      <c r="K558">
        <v>-37</v>
      </c>
      <c r="L558">
        <v>197</v>
      </c>
      <c r="M558">
        <v>-50.6</v>
      </c>
      <c r="N558">
        <v>-46.8</v>
      </c>
      <c r="O558">
        <v>336</v>
      </c>
      <c r="P558">
        <v>-36.1</v>
      </c>
      <c r="Q558">
        <v>-29.1</v>
      </c>
      <c r="R558" s="1">
        <v>1180</v>
      </c>
      <c r="S558">
        <v>-47</v>
      </c>
      <c r="T558">
        <v>-31.3</v>
      </c>
    </row>
    <row r="559" spans="1:20" x14ac:dyDescent="0.25">
      <c r="B559" t="s">
        <v>60</v>
      </c>
      <c r="C559">
        <v>280</v>
      </c>
      <c r="D559">
        <v>8.9</v>
      </c>
      <c r="E559">
        <v>10.7</v>
      </c>
      <c r="F559">
        <v>299</v>
      </c>
      <c r="G559">
        <v>26.7</v>
      </c>
      <c r="H559">
        <v>-32.5</v>
      </c>
      <c r="I559">
        <v>621</v>
      </c>
      <c r="J559">
        <v>34.1</v>
      </c>
      <c r="K559">
        <v>-27.4</v>
      </c>
      <c r="L559">
        <v>650</v>
      </c>
      <c r="M559">
        <v>124.9</v>
      </c>
      <c r="N559">
        <v>31.3</v>
      </c>
      <c r="O559">
        <v>469</v>
      </c>
      <c r="P559">
        <v>-10</v>
      </c>
      <c r="Q559">
        <v>25.4</v>
      </c>
      <c r="R559" s="1">
        <v>2319</v>
      </c>
      <c r="S559">
        <v>31.3</v>
      </c>
      <c r="T559">
        <v>-4.2</v>
      </c>
    </row>
    <row r="560" spans="1:20" x14ac:dyDescent="0.25">
      <c r="B560" t="s">
        <v>59</v>
      </c>
      <c r="C560" s="1">
        <v>1544</v>
      </c>
      <c r="D560">
        <v>292.89999999999998</v>
      </c>
      <c r="E560">
        <v>-67.5</v>
      </c>
      <c r="F560" s="1">
        <v>2689</v>
      </c>
      <c r="G560">
        <v>353.5</v>
      </c>
      <c r="H560">
        <v>-55.8</v>
      </c>
      <c r="I560" s="1">
        <v>7263</v>
      </c>
      <c r="J560">
        <v>84.5</v>
      </c>
      <c r="K560">
        <v>-40.9</v>
      </c>
      <c r="L560" s="1">
        <v>3109</v>
      </c>
      <c r="M560">
        <v>151.9</v>
      </c>
      <c r="N560">
        <v>-74.5</v>
      </c>
      <c r="O560" s="1">
        <v>4110</v>
      </c>
      <c r="P560">
        <v>98.6</v>
      </c>
      <c r="Q560">
        <v>-68.8</v>
      </c>
      <c r="R560" s="1">
        <v>18715</v>
      </c>
      <c r="S560">
        <v>127.5</v>
      </c>
      <c r="T560">
        <v>-61.4</v>
      </c>
    </row>
    <row r="561" spans="1:20" x14ac:dyDescent="0.25">
      <c r="B561" t="s">
        <v>58</v>
      </c>
      <c r="C561">
        <v>180</v>
      </c>
      <c r="D561">
        <v>16.899999999999999</v>
      </c>
      <c r="E561">
        <v>-68.099999999999994</v>
      </c>
      <c r="F561">
        <v>154</v>
      </c>
      <c r="G561">
        <v>-14</v>
      </c>
      <c r="H561">
        <v>-72.599999999999994</v>
      </c>
      <c r="I561">
        <v>227</v>
      </c>
      <c r="J561">
        <v>-34.4</v>
      </c>
      <c r="K561">
        <v>-76.5</v>
      </c>
      <c r="L561">
        <v>296</v>
      </c>
      <c r="M561">
        <v>-22.7</v>
      </c>
      <c r="N561">
        <v>-58.4</v>
      </c>
      <c r="O561">
        <v>340</v>
      </c>
      <c r="P561">
        <v>94.3</v>
      </c>
      <c r="Q561">
        <v>-17.5</v>
      </c>
      <c r="R561" s="1">
        <v>1197</v>
      </c>
      <c r="S561">
        <v>-3.2</v>
      </c>
      <c r="T561">
        <v>-62.8</v>
      </c>
    </row>
    <row r="562" spans="1:20" x14ac:dyDescent="0.25">
      <c r="B562" t="s">
        <v>57</v>
      </c>
      <c r="C562">
        <v>228</v>
      </c>
      <c r="D562">
        <v>62.9</v>
      </c>
      <c r="E562">
        <v>7</v>
      </c>
      <c r="F562">
        <v>374</v>
      </c>
      <c r="G562">
        <v>96.8</v>
      </c>
      <c r="H562">
        <v>-9.1999999999999993</v>
      </c>
      <c r="I562">
        <v>458</v>
      </c>
      <c r="J562">
        <v>27.9</v>
      </c>
      <c r="K562">
        <v>-3</v>
      </c>
      <c r="L562">
        <v>302</v>
      </c>
      <c r="M562">
        <v>46.6</v>
      </c>
      <c r="N562">
        <v>-40.799999999999997</v>
      </c>
      <c r="O562">
        <v>449</v>
      </c>
      <c r="P562">
        <v>47.2</v>
      </c>
      <c r="Q562">
        <v>-36.5</v>
      </c>
      <c r="R562" s="1">
        <v>1811</v>
      </c>
      <c r="S562">
        <v>51</v>
      </c>
      <c r="T562">
        <v>-21.7</v>
      </c>
    </row>
    <row r="563" spans="1:20" x14ac:dyDescent="0.25">
      <c r="B563" t="s">
        <v>56</v>
      </c>
      <c r="C563">
        <v>571</v>
      </c>
      <c r="D563">
        <v>108.4</v>
      </c>
      <c r="E563">
        <v>119.6</v>
      </c>
      <c r="F563">
        <v>605</v>
      </c>
      <c r="G563">
        <v>51.6</v>
      </c>
      <c r="H563">
        <v>27.6</v>
      </c>
      <c r="I563" s="1">
        <v>1087</v>
      </c>
      <c r="J563">
        <v>34.9</v>
      </c>
      <c r="K563">
        <v>55.7</v>
      </c>
      <c r="L563" s="1">
        <v>1352</v>
      </c>
      <c r="M563">
        <v>-12.8</v>
      </c>
      <c r="N563">
        <v>66.5</v>
      </c>
      <c r="O563" s="1">
        <v>1973</v>
      </c>
      <c r="P563">
        <v>49.8</v>
      </c>
      <c r="Q563">
        <v>85.6</v>
      </c>
      <c r="R563" s="1">
        <v>5588</v>
      </c>
      <c r="S563">
        <v>28.5</v>
      </c>
      <c r="T563">
        <v>69</v>
      </c>
    </row>
    <row r="564" spans="1:20" x14ac:dyDescent="0.25">
      <c r="B564" t="s">
        <v>55</v>
      </c>
      <c r="C564">
        <v>704</v>
      </c>
      <c r="D564">
        <v>-14.5</v>
      </c>
      <c r="E564">
        <v>24.8</v>
      </c>
      <c r="F564" s="1">
        <v>1096</v>
      </c>
      <c r="G564">
        <v>7.8</v>
      </c>
      <c r="H564">
        <v>49.5</v>
      </c>
      <c r="I564" s="1">
        <v>1177</v>
      </c>
      <c r="J564">
        <v>-12.6</v>
      </c>
      <c r="K564">
        <v>-9.9</v>
      </c>
      <c r="L564" s="1">
        <v>1288</v>
      </c>
      <c r="M564">
        <v>15.2</v>
      </c>
      <c r="N564">
        <v>33.9</v>
      </c>
      <c r="O564" s="1">
        <v>1262</v>
      </c>
      <c r="P564">
        <v>4.0999999999999996</v>
      </c>
      <c r="Q564">
        <v>79.8</v>
      </c>
      <c r="R564" s="1">
        <v>5527</v>
      </c>
      <c r="S564">
        <v>0.2</v>
      </c>
      <c r="T564">
        <v>29.5</v>
      </c>
    </row>
    <row r="565" spans="1:20" x14ac:dyDescent="0.25">
      <c r="B565" t="s">
        <v>54</v>
      </c>
      <c r="C565">
        <v>103</v>
      </c>
      <c r="D565">
        <v>8.4</v>
      </c>
      <c r="E565">
        <v>-1</v>
      </c>
      <c r="F565">
        <v>119</v>
      </c>
      <c r="G565">
        <v>-38.299999999999997</v>
      </c>
      <c r="H565">
        <v>142.9</v>
      </c>
      <c r="I565">
        <v>148</v>
      </c>
      <c r="J565">
        <v>-56</v>
      </c>
      <c r="K565">
        <v>-1.3</v>
      </c>
      <c r="L565">
        <v>252</v>
      </c>
      <c r="M565">
        <v>-9.4</v>
      </c>
      <c r="N565">
        <v>12</v>
      </c>
      <c r="O565">
        <v>489</v>
      </c>
      <c r="P565">
        <v>-14.2</v>
      </c>
      <c r="Q565">
        <v>52.3</v>
      </c>
      <c r="R565" s="1">
        <v>1111</v>
      </c>
      <c r="S565">
        <v>-24.5</v>
      </c>
      <c r="T565">
        <v>30.9</v>
      </c>
    </row>
    <row r="566" spans="1:20" x14ac:dyDescent="0.25">
      <c r="B566" t="s">
        <v>53</v>
      </c>
      <c r="C566">
        <v>79</v>
      </c>
      <c r="D566">
        <v>16.2</v>
      </c>
      <c r="E566">
        <v>558.29999999999995</v>
      </c>
      <c r="F566">
        <v>68</v>
      </c>
      <c r="G566">
        <v>871.4</v>
      </c>
      <c r="H566">
        <v>466.7</v>
      </c>
      <c r="I566">
        <v>77</v>
      </c>
      <c r="J566" s="3">
        <v>1825</v>
      </c>
      <c r="K566">
        <v>305.3</v>
      </c>
      <c r="L566">
        <v>64</v>
      </c>
      <c r="M566">
        <v>23.1</v>
      </c>
      <c r="N566">
        <v>52.4</v>
      </c>
      <c r="O566">
        <v>105</v>
      </c>
      <c r="P566">
        <v>183.8</v>
      </c>
      <c r="Q566">
        <v>84.2</v>
      </c>
      <c r="R566">
        <v>393</v>
      </c>
      <c r="S566">
        <v>133.9</v>
      </c>
      <c r="T566">
        <v>176.8</v>
      </c>
    </row>
    <row r="567" spans="1:20" x14ac:dyDescent="0.25">
      <c r="B567" t="s">
        <v>52</v>
      </c>
      <c r="C567">
        <v>18</v>
      </c>
      <c r="D567">
        <v>800</v>
      </c>
      <c r="E567">
        <v>20</v>
      </c>
      <c r="F567">
        <v>1</v>
      </c>
      <c r="G567">
        <v>0</v>
      </c>
      <c r="H567">
        <v>-85.7</v>
      </c>
      <c r="I567">
        <v>6</v>
      </c>
      <c r="J567">
        <v>-60</v>
      </c>
      <c r="K567">
        <v>-82.4</v>
      </c>
      <c r="L567">
        <v>18</v>
      </c>
      <c r="M567">
        <v>-57.1</v>
      </c>
      <c r="N567">
        <v>-43.8</v>
      </c>
      <c r="O567">
        <v>5</v>
      </c>
      <c r="P567">
        <v>-66.7</v>
      </c>
      <c r="Q567">
        <v>-80</v>
      </c>
      <c r="R567">
        <v>48</v>
      </c>
      <c r="S567">
        <v>-36</v>
      </c>
      <c r="T567">
        <v>-57.5</v>
      </c>
    </row>
    <row r="568" spans="1:20" x14ac:dyDescent="0.25">
      <c r="B568" t="s">
        <v>51</v>
      </c>
      <c r="C568" s="1">
        <v>8546</v>
      </c>
      <c r="D568">
        <v>30.6</v>
      </c>
      <c r="E568">
        <v>-15</v>
      </c>
      <c r="F568" s="1">
        <v>10762</v>
      </c>
      <c r="G568">
        <v>32.200000000000003</v>
      </c>
      <c r="H568">
        <v>-14.3</v>
      </c>
      <c r="I568" s="1">
        <v>19001</v>
      </c>
      <c r="J568">
        <v>21.8</v>
      </c>
      <c r="K568">
        <v>-20.5</v>
      </c>
      <c r="L568" s="1">
        <v>13989</v>
      </c>
      <c r="M568">
        <v>21.2</v>
      </c>
      <c r="N568">
        <v>-35.700000000000003</v>
      </c>
      <c r="O568" s="1">
        <v>19860</v>
      </c>
      <c r="P568">
        <v>29</v>
      </c>
      <c r="Q568">
        <v>-15.7</v>
      </c>
      <c r="R568" s="1">
        <v>72158</v>
      </c>
      <c r="S568">
        <v>26.1</v>
      </c>
      <c r="T568">
        <v>-21.4</v>
      </c>
    </row>
    <row r="569" spans="1:20" x14ac:dyDescent="0.25">
      <c r="A569" t="s">
        <v>50</v>
      </c>
      <c r="B569" t="s">
        <v>49</v>
      </c>
      <c r="C569">
        <v>106</v>
      </c>
      <c r="D569">
        <v>47.2</v>
      </c>
      <c r="E569">
        <v>-63.7</v>
      </c>
      <c r="F569">
        <v>127</v>
      </c>
      <c r="G569">
        <v>92.4</v>
      </c>
      <c r="H569">
        <v>217.5</v>
      </c>
      <c r="I569">
        <v>139</v>
      </c>
      <c r="J569">
        <v>52.7</v>
      </c>
      <c r="K569">
        <v>-50.4</v>
      </c>
      <c r="L569">
        <v>136</v>
      </c>
      <c r="M569">
        <v>37.4</v>
      </c>
      <c r="N569">
        <v>-47.1</v>
      </c>
      <c r="O569">
        <v>123</v>
      </c>
      <c r="P569">
        <v>-39.700000000000003</v>
      </c>
      <c r="Q569">
        <v>-8.1999999999999993</v>
      </c>
      <c r="R569">
        <v>631</v>
      </c>
      <c r="S569">
        <v>18.600000000000001</v>
      </c>
      <c r="T569">
        <v>-37.1</v>
      </c>
    </row>
    <row r="570" spans="1:20" x14ac:dyDescent="0.25">
      <c r="A570" t="s">
        <v>48</v>
      </c>
      <c r="C570" s="1">
        <v>29054</v>
      </c>
      <c r="D570">
        <v>7.7</v>
      </c>
      <c r="E570">
        <v>-7.2</v>
      </c>
      <c r="F570" s="1">
        <v>35833</v>
      </c>
      <c r="G570">
        <v>8.5</v>
      </c>
      <c r="H570">
        <v>-3.2</v>
      </c>
      <c r="I570" s="1">
        <v>55661</v>
      </c>
      <c r="J570">
        <v>2</v>
      </c>
      <c r="K570">
        <v>-12.1</v>
      </c>
      <c r="L570" s="1">
        <v>53891</v>
      </c>
      <c r="M570">
        <v>4.3</v>
      </c>
      <c r="N570">
        <v>-15.1</v>
      </c>
      <c r="O570" s="1">
        <v>72372</v>
      </c>
      <c r="P570">
        <v>11.8</v>
      </c>
      <c r="Q570">
        <v>-0.9</v>
      </c>
      <c r="R570" s="1">
        <v>246811</v>
      </c>
      <c r="S570">
        <v>6.8</v>
      </c>
      <c r="T570">
        <v>-8</v>
      </c>
    </row>
    <row r="571" spans="1:20" x14ac:dyDescent="0.25">
      <c r="A571" t="s">
        <v>47</v>
      </c>
      <c r="C571" s="1">
        <v>159676</v>
      </c>
      <c r="D571">
        <v>5.6</v>
      </c>
      <c r="E571">
        <v>-2.7</v>
      </c>
      <c r="F571" s="1">
        <v>173958</v>
      </c>
      <c r="G571">
        <v>6.1</v>
      </c>
      <c r="H571">
        <v>0.7</v>
      </c>
      <c r="I571" s="1">
        <v>209379</v>
      </c>
      <c r="J571">
        <v>-4.2</v>
      </c>
      <c r="K571">
        <v>-11.3</v>
      </c>
      <c r="L571" s="1">
        <v>204671</v>
      </c>
      <c r="M571">
        <v>-5.6</v>
      </c>
      <c r="N571">
        <v>-9.3000000000000007</v>
      </c>
      <c r="O571" s="1">
        <v>238438</v>
      </c>
      <c r="P571">
        <v>2.6</v>
      </c>
      <c r="Q571">
        <v>-0.9</v>
      </c>
      <c r="R571" s="1">
        <v>986122</v>
      </c>
      <c r="S571">
        <v>0.3</v>
      </c>
      <c r="T571">
        <v>-5.0999999999999996</v>
      </c>
    </row>
    <row r="577" spans="1:20" x14ac:dyDescent="0.25">
      <c r="A577" t="s">
        <v>30</v>
      </c>
    </row>
    <row r="578" spans="1:20" x14ac:dyDescent="0.25">
      <c r="A578" t="s">
        <v>147</v>
      </c>
      <c r="C578" t="s">
        <v>146</v>
      </c>
      <c r="F578" t="s">
        <v>145</v>
      </c>
      <c r="I578" t="s">
        <v>144</v>
      </c>
      <c r="L578" t="s">
        <v>143</v>
      </c>
      <c r="O578" t="s">
        <v>142</v>
      </c>
      <c r="R578" t="s">
        <v>141</v>
      </c>
    </row>
    <row r="579" spans="1:20" x14ac:dyDescent="0.25">
      <c r="C579" t="s">
        <v>140</v>
      </c>
      <c r="D579" t="s">
        <v>139</v>
      </c>
      <c r="E579" t="s">
        <v>138</v>
      </c>
      <c r="F579" t="s">
        <v>140</v>
      </c>
      <c r="G579" t="s">
        <v>139</v>
      </c>
      <c r="H579" t="s">
        <v>138</v>
      </c>
      <c r="I579" t="s">
        <v>140</v>
      </c>
      <c r="J579" t="s">
        <v>139</v>
      </c>
      <c r="K579" t="s">
        <v>138</v>
      </c>
      <c r="L579" t="s">
        <v>140</v>
      </c>
      <c r="M579" t="s">
        <v>139</v>
      </c>
      <c r="N579" t="s">
        <v>138</v>
      </c>
      <c r="O579" t="s">
        <v>140</v>
      </c>
      <c r="P579" t="s">
        <v>139</v>
      </c>
      <c r="Q579" t="s">
        <v>138</v>
      </c>
      <c r="R579" t="s">
        <v>140</v>
      </c>
      <c r="S579" t="s">
        <v>139</v>
      </c>
      <c r="T579" t="s">
        <v>138</v>
      </c>
    </row>
    <row r="580" spans="1:20" x14ac:dyDescent="0.25">
      <c r="A580" t="s">
        <v>137</v>
      </c>
      <c r="B580" t="s">
        <v>136</v>
      </c>
      <c r="C580" s="1">
        <v>21584</v>
      </c>
      <c r="D580">
        <v>-3.7</v>
      </c>
      <c r="E580">
        <v>11.3</v>
      </c>
      <c r="F580" s="1">
        <v>22129</v>
      </c>
      <c r="G580">
        <v>10.4</v>
      </c>
      <c r="H580">
        <v>6.9</v>
      </c>
      <c r="I580" s="1">
        <v>26942</v>
      </c>
      <c r="J580">
        <v>8.8000000000000007</v>
      </c>
      <c r="K580">
        <v>5.9</v>
      </c>
      <c r="L580" s="1">
        <v>31974</v>
      </c>
      <c r="M580">
        <v>-16.3</v>
      </c>
      <c r="N580">
        <v>-7.2</v>
      </c>
      <c r="O580" s="1">
        <v>33727</v>
      </c>
      <c r="P580">
        <v>19.7</v>
      </c>
      <c r="Q580">
        <v>9.4</v>
      </c>
      <c r="R580" s="1">
        <v>136356</v>
      </c>
      <c r="S580">
        <v>2.1</v>
      </c>
      <c r="T580">
        <v>4.2</v>
      </c>
    </row>
    <row r="581" spans="1:20" x14ac:dyDescent="0.25">
      <c r="B581" t="s">
        <v>135</v>
      </c>
      <c r="C581" s="1">
        <v>11386</v>
      </c>
      <c r="D581">
        <v>2</v>
      </c>
      <c r="E581">
        <v>19.5</v>
      </c>
      <c r="F581" s="1">
        <v>11694</v>
      </c>
      <c r="G581">
        <v>6.8</v>
      </c>
      <c r="H581">
        <v>40.4</v>
      </c>
      <c r="I581" s="1">
        <v>12990</v>
      </c>
      <c r="J581">
        <v>-1.9</v>
      </c>
      <c r="K581">
        <v>18.7</v>
      </c>
      <c r="L581" s="1">
        <v>13529</v>
      </c>
      <c r="M581">
        <v>-11.9</v>
      </c>
      <c r="N581">
        <v>-9.3000000000000007</v>
      </c>
      <c r="O581" s="1">
        <v>15195</v>
      </c>
      <c r="P581">
        <v>10.3</v>
      </c>
      <c r="Q581">
        <v>18</v>
      </c>
      <c r="R581" s="1">
        <v>64794</v>
      </c>
      <c r="S581">
        <v>0.5</v>
      </c>
      <c r="T581">
        <v>14.5</v>
      </c>
    </row>
    <row r="582" spans="1:20" x14ac:dyDescent="0.25">
      <c r="B582" t="s">
        <v>134</v>
      </c>
      <c r="C582" s="1">
        <v>3547</v>
      </c>
      <c r="D582">
        <v>-8.1999999999999993</v>
      </c>
      <c r="E582">
        <v>1.3</v>
      </c>
      <c r="F582" s="1">
        <v>4658</v>
      </c>
      <c r="G582">
        <v>0.8</v>
      </c>
      <c r="H582">
        <v>29.1</v>
      </c>
      <c r="I582" s="1">
        <v>6462</v>
      </c>
      <c r="J582">
        <v>24</v>
      </c>
      <c r="K582">
        <v>18.899999999999999</v>
      </c>
      <c r="L582" s="1">
        <v>12102</v>
      </c>
      <c r="M582">
        <v>0.5</v>
      </c>
      <c r="N582">
        <v>-9.6</v>
      </c>
      <c r="O582" s="1">
        <v>26319</v>
      </c>
      <c r="P582">
        <v>31.7</v>
      </c>
      <c r="Q582">
        <v>11.6</v>
      </c>
      <c r="R582" s="1">
        <v>53088</v>
      </c>
      <c r="S582">
        <v>16.100000000000001</v>
      </c>
      <c r="T582">
        <v>7.2</v>
      </c>
    </row>
    <row r="583" spans="1:20" x14ac:dyDescent="0.25">
      <c r="B583" t="s">
        <v>133</v>
      </c>
      <c r="C583" s="1">
        <v>23655</v>
      </c>
      <c r="D583">
        <v>-1.1000000000000001</v>
      </c>
      <c r="E583">
        <v>7.1</v>
      </c>
      <c r="F583" s="1">
        <v>23386</v>
      </c>
      <c r="G583">
        <v>9.5</v>
      </c>
      <c r="H583">
        <v>17.399999999999999</v>
      </c>
      <c r="I583" s="1">
        <v>25610</v>
      </c>
      <c r="J583">
        <v>-1.9</v>
      </c>
      <c r="K583">
        <v>9.1999999999999993</v>
      </c>
      <c r="L583" s="1">
        <v>29724</v>
      </c>
      <c r="M583">
        <v>-3.2</v>
      </c>
      <c r="N583">
        <v>-4</v>
      </c>
      <c r="O583" s="1">
        <v>32959</v>
      </c>
      <c r="P583">
        <v>8.9</v>
      </c>
      <c r="Q583">
        <v>8</v>
      </c>
      <c r="R583" s="1">
        <v>135334</v>
      </c>
      <c r="S583">
        <v>2.2000000000000002</v>
      </c>
      <c r="T583">
        <v>6.6</v>
      </c>
    </row>
    <row r="584" spans="1:20" x14ac:dyDescent="0.25">
      <c r="B584" t="s">
        <v>132</v>
      </c>
      <c r="C584" s="1">
        <v>73193</v>
      </c>
      <c r="D584">
        <v>-0.3</v>
      </c>
      <c r="E584">
        <v>10.5</v>
      </c>
      <c r="F584" s="1">
        <v>72331</v>
      </c>
      <c r="G584">
        <v>7.2</v>
      </c>
      <c r="H584">
        <v>24.5</v>
      </c>
      <c r="I584" s="1">
        <v>87994</v>
      </c>
      <c r="J584">
        <v>3.3</v>
      </c>
      <c r="K584">
        <v>17.899999999999999</v>
      </c>
      <c r="L584" s="1">
        <v>95118</v>
      </c>
      <c r="M584">
        <v>-13.7</v>
      </c>
      <c r="N584">
        <v>-3.6</v>
      </c>
      <c r="O584" s="1">
        <v>102255</v>
      </c>
      <c r="P584">
        <v>11.4</v>
      </c>
      <c r="Q584">
        <v>4.8</v>
      </c>
      <c r="R584" s="1">
        <v>430891</v>
      </c>
      <c r="S584">
        <v>0.6</v>
      </c>
      <c r="T584">
        <v>9</v>
      </c>
    </row>
    <row r="585" spans="1:20" x14ac:dyDescent="0.25">
      <c r="B585" t="s">
        <v>131</v>
      </c>
      <c r="C585" s="1">
        <v>168433</v>
      </c>
      <c r="D585">
        <v>3.9</v>
      </c>
      <c r="E585">
        <v>3.7</v>
      </c>
      <c r="F585" s="1">
        <v>149731</v>
      </c>
      <c r="G585">
        <v>6.2</v>
      </c>
      <c r="H585">
        <v>5.3</v>
      </c>
      <c r="I585" s="1">
        <v>204878</v>
      </c>
      <c r="J585">
        <v>21.8</v>
      </c>
      <c r="K585">
        <v>3.3</v>
      </c>
      <c r="L585" s="1">
        <v>299589</v>
      </c>
      <c r="M585">
        <v>-16</v>
      </c>
      <c r="N585">
        <v>-17.8</v>
      </c>
      <c r="O585" s="1">
        <v>425965</v>
      </c>
      <c r="P585">
        <v>14.3</v>
      </c>
      <c r="Q585">
        <v>18</v>
      </c>
      <c r="R585" s="1">
        <v>1248596</v>
      </c>
      <c r="S585">
        <v>4</v>
      </c>
      <c r="T585">
        <v>1.6</v>
      </c>
    </row>
    <row r="586" spans="1:20" x14ac:dyDescent="0.25">
      <c r="B586" t="s">
        <v>130</v>
      </c>
      <c r="C586" s="1">
        <v>13245</v>
      </c>
      <c r="D586">
        <v>4.9000000000000004</v>
      </c>
      <c r="E586">
        <v>-0.8</v>
      </c>
      <c r="F586" s="1">
        <v>12730</v>
      </c>
      <c r="G586">
        <v>10.7</v>
      </c>
      <c r="H586">
        <v>4.5</v>
      </c>
      <c r="I586" s="1">
        <v>17856</v>
      </c>
      <c r="J586">
        <v>19.7</v>
      </c>
      <c r="K586">
        <v>4.5</v>
      </c>
      <c r="L586" s="1">
        <v>20488</v>
      </c>
      <c r="M586">
        <v>-12.2</v>
      </c>
      <c r="N586">
        <v>-14.5</v>
      </c>
      <c r="O586" s="1">
        <v>25487</v>
      </c>
      <c r="P586">
        <v>26.8</v>
      </c>
      <c r="Q586">
        <v>3.3</v>
      </c>
      <c r="R586" s="1">
        <v>89806</v>
      </c>
      <c r="S586">
        <v>8.9</v>
      </c>
      <c r="T586">
        <v>-1.6</v>
      </c>
    </row>
    <row r="587" spans="1:20" x14ac:dyDescent="0.25">
      <c r="B587" t="s">
        <v>129</v>
      </c>
      <c r="C587" s="1">
        <v>66448</v>
      </c>
      <c r="D587">
        <v>-2.8</v>
      </c>
      <c r="E587">
        <v>6.6</v>
      </c>
      <c r="F587" s="1">
        <v>67616</v>
      </c>
      <c r="G587">
        <v>10.9</v>
      </c>
      <c r="H587">
        <v>18</v>
      </c>
      <c r="I587" s="1">
        <v>89191</v>
      </c>
      <c r="J587">
        <v>10.6</v>
      </c>
      <c r="K587">
        <v>10.7</v>
      </c>
      <c r="L587" s="1">
        <v>120180</v>
      </c>
      <c r="M587">
        <v>-10.1</v>
      </c>
      <c r="N587">
        <v>-11.4</v>
      </c>
      <c r="O587" s="1">
        <v>135849</v>
      </c>
      <c r="P587">
        <v>33.1</v>
      </c>
      <c r="Q587">
        <v>16.3</v>
      </c>
      <c r="R587" s="1">
        <v>479284</v>
      </c>
      <c r="S587">
        <v>7.5</v>
      </c>
      <c r="T587">
        <v>5.9</v>
      </c>
    </row>
    <row r="588" spans="1:20" x14ac:dyDescent="0.25">
      <c r="B588" t="s">
        <v>128</v>
      </c>
      <c r="C588" s="1">
        <v>19312</v>
      </c>
      <c r="D588">
        <v>6.6</v>
      </c>
      <c r="E588">
        <v>9.4</v>
      </c>
      <c r="F588" s="1">
        <v>18637</v>
      </c>
      <c r="G588">
        <v>15.8</v>
      </c>
      <c r="H588">
        <v>8</v>
      </c>
      <c r="I588" s="1">
        <v>23054</v>
      </c>
      <c r="J588">
        <v>7.2</v>
      </c>
      <c r="K588">
        <v>3.4</v>
      </c>
      <c r="L588" s="1">
        <v>28763</v>
      </c>
      <c r="M588">
        <v>-7.9</v>
      </c>
      <c r="N588">
        <v>-17.899999999999999</v>
      </c>
      <c r="O588" s="1">
        <v>31799</v>
      </c>
      <c r="P588">
        <v>25.9</v>
      </c>
      <c r="Q588">
        <v>-3.5</v>
      </c>
      <c r="R588" s="1">
        <v>121565</v>
      </c>
      <c r="S588">
        <v>8.4</v>
      </c>
      <c r="T588">
        <v>-2.9</v>
      </c>
    </row>
    <row r="589" spans="1:20" x14ac:dyDescent="0.25">
      <c r="B589" t="s">
        <v>127</v>
      </c>
      <c r="C589" s="1">
        <v>148316</v>
      </c>
      <c r="D589">
        <v>8.1</v>
      </c>
      <c r="E589">
        <v>9.8000000000000007</v>
      </c>
      <c r="F589" s="1">
        <v>125792</v>
      </c>
      <c r="G589">
        <v>14.6</v>
      </c>
      <c r="H589">
        <v>17.2</v>
      </c>
      <c r="I589" s="1">
        <v>225856</v>
      </c>
      <c r="J589">
        <v>40.6</v>
      </c>
      <c r="K589">
        <v>37.4</v>
      </c>
      <c r="L589" s="1">
        <v>368188</v>
      </c>
      <c r="M589">
        <v>-17.899999999999999</v>
      </c>
      <c r="N589">
        <v>-28.2</v>
      </c>
      <c r="O589" s="1">
        <v>355185</v>
      </c>
      <c r="P589">
        <v>33.9</v>
      </c>
      <c r="Q589">
        <v>7.4</v>
      </c>
      <c r="R589" s="1">
        <v>1223337</v>
      </c>
      <c r="S589">
        <v>9.1</v>
      </c>
      <c r="T589">
        <v>-2.2000000000000002</v>
      </c>
    </row>
    <row r="590" spans="1:20" x14ac:dyDescent="0.25">
      <c r="B590" t="s">
        <v>126</v>
      </c>
      <c r="C590" s="1">
        <v>30161</v>
      </c>
      <c r="D590">
        <v>-3.1</v>
      </c>
      <c r="E590">
        <v>3.2</v>
      </c>
      <c r="F590" s="1">
        <v>28627</v>
      </c>
      <c r="G590">
        <v>8.6</v>
      </c>
      <c r="H590">
        <v>2</v>
      </c>
      <c r="I590" s="1">
        <v>35411</v>
      </c>
      <c r="J590">
        <v>12.6</v>
      </c>
      <c r="K590">
        <v>8.1999999999999993</v>
      </c>
      <c r="L590" s="1">
        <v>41939</v>
      </c>
      <c r="M590">
        <v>-10.1</v>
      </c>
      <c r="N590">
        <v>-7.1</v>
      </c>
      <c r="O590" s="1">
        <v>38519</v>
      </c>
      <c r="P590">
        <v>14.7</v>
      </c>
      <c r="Q590">
        <v>0.6</v>
      </c>
      <c r="R590" s="1">
        <v>174657</v>
      </c>
      <c r="S590">
        <v>3.3</v>
      </c>
      <c r="T590">
        <v>0.7</v>
      </c>
    </row>
    <row r="591" spans="1:20" x14ac:dyDescent="0.25">
      <c r="B591" t="s">
        <v>125</v>
      </c>
      <c r="C591" s="1">
        <v>5202</v>
      </c>
      <c r="D591">
        <v>6.5</v>
      </c>
      <c r="E591">
        <v>6.5</v>
      </c>
      <c r="F591" s="1">
        <v>5257</v>
      </c>
      <c r="G591">
        <v>10.4</v>
      </c>
      <c r="H591">
        <v>3.7</v>
      </c>
      <c r="I591" s="1">
        <v>6383</v>
      </c>
      <c r="J591">
        <v>-2.2000000000000002</v>
      </c>
      <c r="K591">
        <v>0.1</v>
      </c>
      <c r="L591" s="1">
        <v>7905</v>
      </c>
      <c r="M591">
        <v>-2.7</v>
      </c>
      <c r="N591">
        <v>-6.1</v>
      </c>
      <c r="O591" s="1">
        <v>8204</v>
      </c>
      <c r="P591">
        <v>21.5</v>
      </c>
      <c r="Q591">
        <v>0.3</v>
      </c>
      <c r="R591" s="1">
        <v>32951</v>
      </c>
      <c r="S591">
        <v>6.1</v>
      </c>
      <c r="T591">
        <v>0.1</v>
      </c>
    </row>
    <row r="592" spans="1:20" x14ac:dyDescent="0.25">
      <c r="B592" t="s">
        <v>124</v>
      </c>
      <c r="C592" s="1">
        <v>50030</v>
      </c>
      <c r="D592">
        <v>5.2</v>
      </c>
      <c r="E592">
        <v>-0.9</v>
      </c>
      <c r="F592" s="1">
        <v>46590</v>
      </c>
      <c r="G592">
        <v>12.7</v>
      </c>
      <c r="H592">
        <v>11.3</v>
      </c>
      <c r="I592" s="1">
        <v>71636</v>
      </c>
      <c r="J592">
        <v>22.7</v>
      </c>
      <c r="K592">
        <v>12.2</v>
      </c>
      <c r="L592" s="1">
        <v>91290</v>
      </c>
      <c r="M592">
        <v>-14.2</v>
      </c>
      <c r="N592">
        <v>-25.1</v>
      </c>
      <c r="O592" s="1">
        <v>106729</v>
      </c>
      <c r="P592">
        <v>24</v>
      </c>
      <c r="Q592">
        <v>0</v>
      </c>
      <c r="R592" s="1">
        <v>366275</v>
      </c>
      <c r="S592">
        <v>7.8</v>
      </c>
      <c r="T592">
        <v>-4.8</v>
      </c>
    </row>
    <row r="593" spans="1:20" x14ac:dyDescent="0.25">
      <c r="B593" t="s">
        <v>123</v>
      </c>
      <c r="C593" s="1">
        <v>62832</v>
      </c>
      <c r="D593">
        <v>-1.3</v>
      </c>
      <c r="E593">
        <v>13.8</v>
      </c>
      <c r="F593" s="1">
        <v>59406</v>
      </c>
      <c r="G593">
        <v>7</v>
      </c>
      <c r="H593">
        <v>21.4</v>
      </c>
      <c r="I593" s="1">
        <v>71841</v>
      </c>
      <c r="J593">
        <v>1.7</v>
      </c>
      <c r="K593">
        <v>11.1</v>
      </c>
      <c r="L593" s="1">
        <v>81015</v>
      </c>
      <c r="M593">
        <v>-12.1</v>
      </c>
      <c r="N593">
        <v>2.2000000000000002</v>
      </c>
      <c r="O593" s="1">
        <v>83718</v>
      </c>
      <c r="P593">
        <v>11.9</v>
      </c>
      <c r="Q593">
        <v>7.4</v>
      </c>
      <c r="R593" s="1">
        <v>358812</v>
      </c>
      <c r="S593">
        <v>0.6</v>
      </c>
      <c r="T593">
        <v>10</v>
      </c>
    </row>
    <row r="594" spans="1:20" x14ac:dyDescent="0.25">
      <c r="B594" t="s">
        <v>122</v>
      </c>
      <c r="C594" s="1">
        <v>13902</v>
      </c>
      <c r="D594">
        <v>13.4</v>
      </c>
      <c r="E594">
        <v>18.399999999999999</v>
      </c>
      <c r="F594" s="1">
        <v>12961</v>
      </c>
      <c r="G594">
        <v>15</v>
      </c>
      <c r="H594">
        <v>14.9</v>
      </c>
      <c r="I594" s="1">
        <v>14394</v>
      </c>
      <c r="J594">
        <v>3.6</v>
      </c>
      <c r="K594">
        <v>17.5</v>
      </c>
      <c r="L594" s="1">
        <v>18035</v>
      </c>
      <c r="M594">
        <v>7.9</v>
      </c>
      <c r="N594">
        <v>14.4</v>
      </c>
      <c r="O594" s="1">
        <v>18676</v>
      </c>
      <c r="P594">
        <v>24.3</v>
      </c>
      <c r="Q594">
        <v>14.5</v>
      </c>
      <c r="R594" s="1">
        <v>77968</v>
      </c>
      <c r="S594">
        <v>12.7</v>
      </c>
      <c r="T594">
        <v>15.8</v>
      </c>
    </row>
    <row r="595" spans="1:20" x14ac:dyDescent="0.25">
      <c r="B595" t="s">
        <v>121</v>
      </c>
      <c r="C595" s="1">
        <v>45584</v>
      </c>
      <c r="D595">
        <v>1.7</v>
      </c>
      <c r="E595">
        <v>13.8</v>
      </c>
      <c r="F595" s="1">
        <v>45287</v>
      </c>
      <c r="G595">
        <v>6.3</v>
      </c>
      <c r="H595">
        <v>25.7</v>
      </c>
      <c r="I595" s="1">
        <v>51386</v>
      </c>
      <c r="J595">
        <v>-6.6</v>
      </c>
      <c r="K595">
        <v>9.6</v>
      </c>
      <c r="L595" s="1">
        <v>53546</v>
      </c>
      <c r="M595">
        <v>-6.9</v>
      </c>
      <c r="N595">
        <v>10.4</v>
      </c>
      <c r="O595" s="1">
        <v>62862</v>
      </c>
      <c r="P595">
        <v>13.5</v>
      </c>
      <c r="Q595">
        <v>19.5</v>
      </c>
      <c r="R595" s="1">
        <v>258665</v>
      </c>
      <c r="S595">
        <v>1.3</v>
      </c>
      <c r="T595">
        <v>15.4</v>
      </c>
    </row>
    <row r="596" spans="1:20" x14ac:dyDescent="0.25">
      <c r="B596" t="s">
        <v>120</v>
      </c>
      <c r="C596" s="1">
        <v>52000</v>
      </c>
      <c r="D596">
        <v>-4.5999999999999996</v>
      </c>
      <c r="E596">
        <v>-5.5</v>
      </c>
      <c r="F596" s="1">
        <v>51177</v>
      </c>
      <c r="G596">
        <v>-1.5</v>
      </c>
      <c r="H596">
        <v>-4.3</v>
      </c>
      <c r="I596" s="1">
        <v>64735</v>
      </c>
      <c r="J596">
        <v>11.4</v>
      </c>
      <c r="K596">
        <v>10.3</v>
      </c>
      <c r="L596" s="1">
        <v>77527</v>
      </c>
      <c r="M596">
        <v>-21.1</v>
      </c>
      <c r="N596">
        <v>-17.899999999999999</v>
      </c>
      <c r="O596" s="1">
        <v>82165</v>
      </c>
      <c r="P596">
        <v>24.9</v>
      </c>
      <c r="Q596">
        <v>4.5999999999999996</v>
      </c>
      <c r="R596" s="1">
        <v>327604</v>
      </c>
      <c r="S596">
        <v>-0.3</v>
      </c>
      <c r="T596">
        <v>-3.7</v>
      </c>
    </row>
    <row r="597" spans="1:20" x14ac:dyDescent="0.25">
      <c r="B597" t="s">
        <v>119</v>
      </c>
      <c r="C597" s="1">
        <v>5910</v>
      </c>
      <c r="D597">
        <v>10.7</v>
      </c>
      <c r="E597">
        <v>18.600000000000001</v>
      </c>
      <c r="F597" s="1">
        <v>6623</v>
      </c>
      <c r="G597">
        <v>11.2</v>
      </c>
      <c r="H597">
        <v>22.2</v>
      </c>
      <c r="I597" s="1">
        <v>10422</v>
      </c>
      <c r="J597">
        <v>35.700000000000003</v>
      </c>
      <c r="K597">
        <v>41.4</v>
      </c>
      <c r="L597" s="1">
        <v>15635</v>
      </c>
      <c r="M597">
        <v>-17.399999999999999</v>
      </c>
      <c r="N597">
        <v>-13.3</v>
      </c>
      <c r="O597" s="1">
        <v>20027</v>
      </c>
      <c r="P597">
        <v>24.9</v>
      </c>
      <c r="Q597">
        <v>1.3</v>
      </c>
      <c r="R597" s="1">
        <v>58617</v>
      </c>
      <c r="S597">
        <v>8.6999999999999993</v>
      </c>
      <c r="T597">
        <v>5.5</v>
      </c>
    </row>
    <row r="598" spans="1:20" x14ac:dyDescent="0.25">
      <c r="B598" t="s">
        <v>118</v>
      </c>
      <c r="C598" s="1">
        <v>16320</v>
      </c>
      <c r="D598">
        <v>11.6</v>
      </c>
      <c r="E598">
        <v>4.0999999999999996</v>
      </c>
      <c r="F598" s="1">
        <v>13963</v>
      </c>
      <c r="G598">
        <v>4.8</v>
      </c>
      <c r="H598">
        <v>-9.5</v>
      </c>
      <c r="I598" s="1">
        <v>20344</v>
      </c>
      <c r="J598">
        <v>22.8</v>
      </c>
      <c r="K598">
        <v>13.1</v>
      </c>
      <c r="L598" s="1">
        <v>27583</v>
      </c>
      <c r="M598">
        <v>-13</v>
      </c>
      <c r="N598">
        <v>-22.1</v>
      </c>
      <c r="O598" s="1">
        <v>31439</v>
      </c>
      <c r="P598">
        <v>34.700000000000003</v>
      </c>
      <c r="Q598">
        <v>12.6</v>
      </c>
      <c r="R598" s="1">
        <v>109649</v>
      </c>
      <c r="S598">
        <v>10.199999999999999</v>
      </c>
      <c r="T598">
        <v>-2.5</v>
      </c>
    </row>
    <row r="599" spans="1:20" x14ac:dyDescent="0.25">
      <c r="B599" t="s">
        <v>117</v>
      </c>
      <c r="C599" s="1">
        <v>1045</v>
      </c>
      <c r="D599">
        <v>-24.1</v>
      </c>
      <c r="E599">
        <v>10.3</v>
      </c>
      <c r="F599" s="1">
        <v>1189</v>
      </c>
      <c r="G599">
        <v>-16.100000000000001</v>
      </c>
      <c r="H599">
        <v>0.3</v>
      </c>
      <c r="I599" s="1">
        <v>1511</v>
      </c>
      <c r="J599">
        <v>-15.5</v>
      </c>
      <c r="K599">
        <v>-25</v>
      </c>
      <c r="L599" s="1">
        <v>2753</v>
      </c>
      <c r="M599">
        <v>-11.2</v>
      </c>
      <c r="N599">
        <v>-26.2</v>
      </c>
      <c r="O599" s="1">
        <v>4742</v>
      </c>
      <c r="P599">
        <v>28.8</v>
      </c>
      <c r="Q599">
        <v>23.7</v>
      </c>
      <c r="R599" s="1">
        <v>11240</v>
      </c>
      <c r="S599">
        <v>-1.1000000000000001</v>
      </c>
      <c r="T599">
        <v>-4</v>
      </c>
    </row>
    <row r="600" spans="1:20" x14ac:dyDescent="0.25">
      <c r="B600" t="s">
        <v>116</v>
      </c>
      <c r="C600" s="1">
        <v>52235</v>
      </c>
      <c r="D600">
        <v>-0.7</v>
      </c>
      <c r="E600">
        <v>-2</v>
      </c>
      <c r="F600" s="1">
        <v>50968</v>
      </c>
      <c r="G600">
        <v>10.6</v>
      </c>
      <c r="H600">
        <v>11.7</v>
      </c>
      <c r="I600" s="1">
        <v>74274</v>
      </c>
      <c r="J600">
        <v>19.600000000000001</v>
      </c>
      <c r="K600">
        <v>16.899999999999999</v>
      </c>
      <c r="L600" s="1">
        <v>96365</v>
      </c>
      <c r="M600">
        <v>-13.7</v>
      </c>
      <c r="N600">
        <v>-17.7</v>
      </c>
      <c r="O600" s="1">
        <v>117743</v>
      </c>
      <c r="P600">
        <v>20.399999999999999</v>
      </c>
      <c r="Q600">
        <v>11.8</v>
      </c>
      <c r="R600" s="1">
        <v>391585</v>
      </c>
      <c r="S600">
        <v>5.8</v>
      </c>
      <c r="T600">
        <v>1.7</v>
      </c>
    </row>
    <row r="601" spans="1:20" x14ac:dyDescent="0.25">
      <c r="B601" t="s">
        <v>115</v>
      </c>
      <c r="C601" s="1">
        <v>884340</v>
      </c>
      <c r="D601">
        <v>2.1</v>
      </c>
      <c r="E601">
        <v>6.1</v>
      </c>
      <c r="F601" s="1">
        <v>830752</v>
      </c>
      <c r="G601">
        <v>8.6999999999999993</v>
      </c>
      <c r="H601">
        <v>12.4</v>
      </c>
      <c r="I601" s="1">
        <v>1143170</v>
      </c>
      <c r="J601">
        <v>16.3</v>
      </c>
      <c r="K601">
        <v>14.4</v>
      </c>
      <c r="L601" s="1">
        <v>1533254</v>
      </c>
      <c r="M601">
        <v>-14.4</v>
      </c>
      <c r="N601">
        <v>-17.2</v>
      </c>
      <c r="O601" s="1">
        <v>1759564</v>
      </c>
      <c r="P601">
        <v>21.6</v>
      </c>
      <c r="Q601">
        <v>10.199999999999999</v>
      </c>
      <c r="R601" s="1">
        <v>6151080</v>
      </c>
      <c r="S601">
        <v>5.0999999999999996</v>
      </c>
      <c r="T601">
        <v>2.2000000000000002</v>
      </c>
    </row>
    <row r="602" spans="1:20" x14ac:dyDescent="0.25">
      <c r="A602" t="s">
        <v>114</v>
      </c>
      <c r="B602" t="s">
        <v>113</v>
      </c>
      <c r="C602" s="1">
        <v>3633</v>
      </c>
      <c r="D602">
        <v>10</v>
      </c>
      <c r="E602">
        <v>17.399999999999999</v>
      </c>
      <c r="F602" s="1">
        <v>4287</v>
      </c>
      <c r="G602">
        <v>6.2</v>
      </c>
      <c r="H602">
        <v>22.5</v>
      </c>
      <c r="I602" s="1">
        <v>12802</v>
      </c>
      <c r="J602">
        <v>61.3</v>
      </c>
      <c r="K602">
        <v>77</v>
      </c>
      <c r="L602" s="1">
        <v>17473</v>
      </c>
      <c r="M602">
        <v>-24.1</v>
      </c>
      <c r="N602">
        <v>-21.2</v>
      </c>
      <c r="O602" s="1">
        <v>36863</v>
      </c>
      <c r="P602">
        <v>44.3</v>
      </c>
      <c r="Q602">
        <v>36</v>
      </c>
      <c r="R602" s="1">
        <v>75058</v>
      </c>
      <c r="S602">
        <v>17.600000000000001</v>
      </c>
      <c r="T602">
        <v>19</v>
      </c>
    </row>
    <row r="603" spans="1:20" x14ac:dyDescent="0.25">
      <c r="B603" t="s">
        <v>112</v>
      </c>
      <c r="C603" s="1">
        <v>4042</v>
      </c>
      <c r="D603">
        <v>-5.9</v>
      </c>
      <c r="E603">
        <v>-7.9</v>
      </c>
      <c r="F603" s="1">
        <v>6015</v>
      </c>
      <c r="G603">
        <v>8.1</v>
      </c>
      <c r="H603">
        <v>45</v>
      </c>
      <c r="I603" s="1">
        <v>8497</v>
      </c>
      <c r="J603">
        <v>-1.3</v>
      </c>
      <c r="K603">
        <v>-0.1</v>
      </c>
      <c r="L603" s="1">
        <v>14237</v>
      </c>
      <c r="M603">
        <v>5.2</v>
      </c>
      <c r="N603">
        <v>-9.4</v>
      </c>
      <c r="O603" s="1">
        <v>23577</v>
      </c>
      <c r="P603">
        <v>18.3</v>
      </c>
      <c r="Q603">
        <v>18.8</v>
      </c>
      <c r="R603" s="1">
        <v>56368</v>
      </c>
      <c r="S603">
        <v>8.6</v>
      </c>
      <c r="T603">
        <v>7.1</v>
      </c>
    </row>
    <row r="604" spans="1:20" x14ac:dyDescent="0.25">
      <c r="B604" t="s">
        <v>111</v>
      </c>
      <c r="C604" s="1">
        <v>3508</v>
      </c>
      <c r="D604">
        <v>46.2</v>
      </c>
      <c r="E604">
        <v>17.2</v>
      </c>
      <c r="F604" s="1">
        <v>3773</v>
      </c>
      <c r="G604">
        <v>47.6</v>
      </c>
      <c r="H604">
        <v>25.2</v>
      </c>
      <c r="I604" s="1">
        <v>5968</v>
      </c>
      <c r="J604">
        <v>32.299999999999997</v>
      </c>
      <c r="K604">
        <v>29.9</v>
      </c>
      <c r="L604" s="1">
        <v>6471</v>
      </c>
      <c r="M604">
        <v>-0.2</v>
      </c>
      <c r="N604">
        <v>32.700000000000003</v>
      </c>
      <c r="O604" s="1">
        <v>9029</v>
      </c>
      <c r="P604">
        <v>27.9</v>
      </c>
      <c r="Q604">
        <v>64.3</v>
      </c>
      <c r="R604" s="1">
        <v>28749</v>
      </c>
      <c r="S604">
        <v>24.9</v>
      </c>
      <c r="T604">
        <v>37.1</v>
      </c>
    </row>
    <row r="605" spans="1:20" x14ac:dyDescent="0.25">
      <c r="B605" t="s">
        <v>110</v>
      </c>
      <c r="C605">
        <v>305</v>
      </c>
      <c r="D605">
        <v>-21.2</v>
      </c>
      <c r="E605">
        <v>-13.8</v>
      </c>
      <c r="F605">
        <v>170</v>
      </c>
      <c r="G605">
        <v>-46.2</v>
      </c>
      <c r="H605">
        <v>-22.4</v>
      </c>
      <c r="I605">
        <v>445</v>
      </c>
      <c r="J605">
        <v>26.1</v>
      </c>
      <c r="K605">
        <v>8</v>
      </c>
      <c r="L605">
        <v>542</v>
      </c>
      <c r="M605">
        <v>55.7</v>
      </c>
      <c r="N605">
        <v>62.8</v>
      </c>
      <c r="O605">
        <v>780</v>
      </c>
      <c r="P605">
        <v>47.2</v>
      </c>
      <c r="Q605">
        <v>75.3</v>
      </c>
      <c r="R605" s="1">
        <v>2242</v>
      </c>
      <c r="S605">
        <v>15.9</v>
      </c>
      <c r="T605">
        <v>27.2</v>
      </c>
    </row>
    <row r="606" spans="1:20" x14ac:dyDescent="0.25">
      <c r="B606" t="s">
        <v>109</v>
      </c>
      <c r="C606" s="1">
        <v>3962</v>
      </c>
      <c r="D606">
        <v>34.4</v>
      </c>
      <c r="E606">
        <v>6.6</v>
      </c>
      <c r="F606" s="1">
        <v>2989</v>
      </c>
      <c r="G606">
        <v>52.8</v>
      </c>
      <c r="H606">
        <v>47.8</v>
      </c>
      <c r="I606" s="1">
        <v>4550</v>
      </c>
      <c r="J606">
        <v>44.2</v>
      </c>
      <c r="K606">
        <v>45.3</v>
      </c>
      <c r="L606" s="1">
        <v>5414</v>
      </c>
      <c r="M606">
        <v>-8.3000000000000007</v>
      </c>
      <c r="N606">
        <v>24.2</v>
      </c>
      <c r="O606" s="1">
        <v>7799</v>
      </c>
      <c r="P606">
        <v>20</v>
      </c>
      <c r="Q606">
        <v>73.3</v>
      </c>
      <c r="R606" s="1">
        <v>24714</v>
      </c>
      <c r="S606">
        <v>20.8</v>
      </c>
      <c r="T606">
        <v>39.4</v>
      </c>
    </row>
    <row r="607" spans="1:20" x14ac:dyDescent="0.25">
      <c r="B607" t="s">
        <v>108</v>
      </c>
      <c r="C607" s="1">
        <v>1461</v>
      </c>
      <c r="D607">
        <v>8.9</v>
      </c>
      <c r="E607">
        <v>5.6</v>
      </c>
      <c r="F607" s="1">
        <v>2012</v>
      </c>
      <c r="G607">
        <v>11</v>
      </c>
      <c r="H607">
        <v>22.2</v>
      </c>
      <c r="I607" s="1">
        <v>5131</v>
      </c>
      <c r="J607">
        <v>58</v>
      </c>
      <c r="K607">
        <v>60.6</v>
      </c>
      <c r="L607" s="1">
        <v>7187</v>
      </c>
      <c r="M607">
        <v>13.7</v>
      </c>
      <c r="N607">
        <v>28</v>
      </c>
      <c r="O607" s="1">
        <v>9730</v>
      </c>
      <c r="P607">
        <v>36.299999999999997</v>
      </c>
      <c r="Q607">
        <v>21.8</v>
      </c>
      <c r="R607" s="1">
        <v>25521</v>
      </c>
      <c r="S607">
        <v>28.5</v>
      </c>
      <c r="T607">
        <v>28.7</v>
      </c>
    </row>
    <row r="608" spans="1:20" x14ac:dyDescent="0.25">
      <c r="B608" t="s">
        <v>107</v>
      </c>
      <c r="C608">
        <v>341</v>
      </c>
      <c r="D608">
        <v>27.2</v>
      </c>
      <c r="E608">
        <v>-23</v>
      </c>
      <c r="F608">
        <v>537</v>
      </c>
      <c r="G608">
        <v>20.100000000000001</v>
      </c>
      <c r="H608">
        <v>49.2</v>
      </c>
      <c r="I608">
        <v>949</v>
      </c>
      <c r="J608">
        <v>-3.1</v>
      </c>
      <c r="K608">
        <v>65</v>
      </c>
      <c r="L608" s="1">
        <v>1304</v>
      </c>
      <c r="M608">
        <v>49.2</v>
      </c>
      <c r="N608">
        <v>47.3</v>
      </c>
      <c r="O608" s="1">
        <v>1519</v>
      </c>
      <c r="P608">
        <v>22.9</v>
      </c>
      <c r="Q608">
        <v>14</v>
      </c>
      <c r="R608" s="1">
        <v>4650</v>
      </c>
      <c r="S608">
        <v>22.2</v>
      </c>
      <c r="T608">
        <v>29.3</v>
      </c>
    </row>
    <row r="609" spans="2:20" x14ac:dyDescent="0.25">
      <c r="B609" t="s">
        <v>106</v>
      </c>
      <c r="C609">
        <v>823</v>
      </c>
      <c r="D609">
        <v>8.6</v>
      </c>
      <c r="E609">
        <v>23.6</v>
      </c>
      <c r="F609" s="1">
        <v>1084</v>
      </c>
      <c r="G609">
        <v>31.2</v>
      </c>
      <c r="H609">
        <v>41.5</v>
      </c>
      <c r="I609" s="1">
        <v>1958</v>
      </c>
      <c r="J609">
        <v>5.7</v>
      </c>
      <c r="K609">
        <v>30.7</v>
      </c>
      <c r="L609" s="1">
        <v>6055</v>
      </c>
      <c r="M609">
        <v>60.2</v>
      </c>
      <c r="N609">
        <v>127.5</v>
      </c>
      <c r="O609" s="1">
        <v>7669</v>
      </c>
      <c r="P609">
        <v>22.6</v>
      </c>
      <c r="Q609">
        <v>5.8</v>
      </c>
      <c r="R609" s="1">
        <v>17589</v>
      </c>
      <c r="S609">
        <v>30.5</v>
      </c>
      <c r="T609">
        <v>37</v>
      </c>
    </row>
    <row r="610" spans="2:20" x14ac:dyDescent="0.25">
      <c r="B610" t="s">
        <v>105</v>
      </c>
      <c r="C610" s="1">
        <v>16618</v>
      </c>
      <c r="D610">
        <v>22.8</v>
      </c>
      <c r="E610">
        <v>4.8</v>
      </c>
      <c r="F610" s="1">
        <v>18002</v>
      </c>
      <c r="G610">
        <v>8.6999999999999993</v>
      </c>
      <c r="H610">
        <v>14.8</v>
      </c>
      <c r="I610" s="1">
        <v>25788</v>
      </c>
      <c r="J610">
        <v>4.2</v>
      </c>
      <c r="K610">
        <v>-1</v>
      </c>
      <c r="L610" s="1">
        <v>49148</v>
      </c>
      <c r="M610">
        <v>15.8</v>
      </c>
      <c r="N610">
        <v>7.9</v>
      </c>
      <c r="O610" s="1">
        <v>65891</v>
      </c>
      <c r="P610">
        <v>31.1</v>
      </c>
      <c r="Q610">
        <v>15.1</v>
      </c>
      <c r="R610" s="1">
        <v>175447</v>
      </c>
      <c r="S610">
        <v>18.899999999999999</v>
      </c>
      <c r="T610">
        <v>9.4</v>
      </c>
    </row>
    <row r="611" spans="2:20" x14ac:dyDescent="0.25">
      <c r="B611" t="s">
        <v>104</v>
      </c>
      <c r="C611" s="1">
        <v>17465</v>
      </c>
      <c r="D611">
        <v>12</v>
      </c>
      <c r="E611">
        <v>0</v>
      </c>
      <c r="F611" s="1">
        <v>19668</v>
      </c>
      <c r="G611">
        <v>8.3000000000000007</v>
      </c>
      <c r="H611">
        <v>22.8</v>
      </c>
      <c r="I611" s="1">
        <v>72898</v>
      </c>
      <c r="J611">
        <v>91.4</v>
      </c>
      <c r="K611">
        <v>79.599999999999994</v>
      </c>
      <c r="L611" s="1">
        <v>97515</v>
      </c>
      <c r="M611">
        <v>-21.2</v>
      </c>
      <c r="N611">
        <v>-23.7</v>
      </c>
      <c r="O611" s="1">
        <v>386726</v>
      </c>
      <c r="P611">
        <v>83</v>
      </c>
      <c r="Q611">
        <v>164.4</v>
      </c>
      <c r="R611" s="1">
        <v>594272</v>
      </c>
      <c r="S611">
        <v>46.1</v>
      </c>
      <c r="T611">
        <v>70.7</v>
      </c>
    </row>
    <row r="612" spans="2:20" x14ac:dyDescent="0.25">
      <c r="B612" t="s">
        <v>103</v>
      </c>
      <c r="C612" s="1">
        <v>5868</v>
      </c>
      <c r="D612">
        <v>-22.9</v>
      </c>
      <c r="E612">
        <v>2.4</v>
      </c>
      <c r="F612" s="1">
        <v>6541</v>
      </c>
      <c r="G612">
        <v>0.8</v>
      </c>
      <c r="H612">
        <v>73</v>
      </c>
      <c r="I612" s="1">
        <v>9528</v>
      </c>
      <c r="J612">
        <v>15.3</v>
      </c>
      <c r="K612">
        <v>39.200000000000003</v>
      </c>
      <c r="L612" s="1">
        <v>9997</v>
      </c>
      <c r="M612">
        <v>36.799999999999997</v>
      </c>
      <c r="N612">
        <v>69.400000000000006</v>
      </c>
      <c r="O612" s="1">
        <v>11894</v>
      </c>
      <c r="P612">
        <v>32.200000000000003</v>
      </c>
      <c r="Q612">
        <v>94.3</v>
      </c>
      <c r="R612" s="1">
        <v>43828</v>
      </c>
      <c r="S612">
        <v>13.4</v>
      </c>
      <c r="T612">
        <v>54.4</v>
      </c>
    </row>
    <row r="613" spans="2:20" x14ac:dyDescent="0.25">
      <c r="B613" t="s">
        <v>102</v>
      </c>
      <c r="C613" s="1">
        <v>1782</v>
      </c>
      <c r="D613">
        <v>-19.5</v>
      </c>
      <c r="E613">
        <v>-4.5</v>
      </c>
      <c r="F613" s="1">
        <v>2602</v>
      </c>
      <c r="G613">
        <v>0.2</v>
      </c>
      <c r="H613">
        <v>30.1</v>
      </c>
      <c r="I613" s="1">
        <v>4769</v>
      </c>
      <c r="J613">
        <v>31.8</v>
      </c>
      <c r="K613">
        <v>46.6</v>
      </c>
      <c r="L613" s="1">
        <v>4650</v>
      </c>
      <c r="M613">
        <v>-20.100000000000001</v>
      </c>
      <c r="N613">
        <v>38.6</v>
      </c>
      <c r="O613" s="1">
        <v>6453</v>
      </c>
      <c r="P613">
        <v>8.1</v>
      </c>
      <c r="Q613">
        <v>25.9</v>
      </c>
      <c r="R613" s="1">
        <v>20256</v>
      </c>
      <c r="S613">
        <v>0.2</v>
      </c>
      <c r="T613">
        <v>29.9</v>
      </c>
    </row>
    <row r="614" spans="2:20" x14ac:dyDescent="0.25">
      <c r="B614" t="s">
        <v>101</v>
      </c>
      <c r="C614">
        <v>350</v>
      </c>
      <c r="D614">
        <v>-1.7</v>
      </c>
      <c r="E614">
        <v>-12.5</v>
      </c>
      <c r="F614">
        <v>523</v>
      </c>
      <c r="G614">
        <v>12.2</v>
      </c>
      <c r="H614">
        <v>10.3</v>
      </c>
      <c r="I614" s="1">
        <v>1169</v>
      </c>
      <c r="J614">
        <v>1.4</v>
      </c>
      <c r="K614">
        <v>50.3</v>
      </c>
      <c r="L614" s="1">
        <v>1179</v>
      </c>
      <c r="M614">
        <v>-25.6</v>
      </c>
      <c r="N614">
        <v>13.9</v>
      </c>
      <c r="O614" s="1">
        <v>1757</v>
      </c>
      <c r="P614">
        <v>-3.7</v>
      </c>
      <c r="Q614">
        <v>39.799999999999997</v>
      </c>
      <c r="R614" s="1">
        <v>4978</v>
      </c>
      <c r="S614">
        <v>-7.6</v>
      </c>
      <c r="T614">
        <v>26.2</v>
      </c>
    </row>
    <row r="615" spans="2:20" x14ac:dyDescent="0.25">
      <c r="B615" t="s">
        <v>100</v>
      </c>
      <c r="C615">
        <v>883</v>
      </c>
      <c r="D615">
        <v>-18.2</v>
      </c>
      <c r="E615">
        <v>-18</v>
      </c>
      <c r="F615">
        <v>852</v>
      </c>
      <c r="G615">
        <v>13.1</v>
      </c>
      <c r="H615">
        <v>-36.6</v>
      </c>
      <c r="I615" s="1">
        <v>2043</v>
      </c>
      <c r="J615">
        <v>-17.2</v>
      </c>
      <c r="K615">
        <v>0.9</v>
      </c>
      <c r="L615" s="1">
        <v>6035</v>
      </c>
      <c r="M615">
        <v>12.7</v>
      </c>
      <c r="N615">
        <v>89.6</v>
      </c>
      <c r="O615" s="1">
        <v>9156</v>
      </c>
      <c r="P615">
        <v>39.700000000000003</v>
      </c>
      <c r="Q615">
        <v>100.5</v>
      </c>
      <c r="R615" s="1">
        <v>18969</v>
      </c>
      <c r="S615">
        <v>17</v>
      </c>
      <c r="T615">
        <v>55.5</v>
      </c>
    </row>
    <row r="616" spans="2:20" x14ac:dyDescent="0.25">
      <c r="B616" t="s">
        <v>99</v>
      </c>
      <c r="C616">
        <v>284</v>
      </c>
      <c r="D616">
        <v>-23.9</v>
      </c>
      <c r="E616">
        <v>71.099999999999994</v>
      </c>
      <c r="F616">
        <v>402</v>
      </c>
      <c r="G616">
        <v>22.9</v>
      </c>
      <c r="H616">
        <v>57.6</v>
      </c>
      <c r="I616" s="1">
        <v>1001</v>
      </c>
      <c r="J616">
        <v>120.5</v>
      </c>
      <c r="K616">
        <v>202.4</v>
      </c>
      <c r="L616" s="1">
        <v>1590</v>
      </c>
      <c r="M616">
        <v>-13.3</v>
      </c>
      <c r="N616">
        <v>9</v>
      </c>
      <c r="O616" s="1">
        <v>4166</v>
      </c>
      <c r="P616">
        <v>39.5</v>
      </c>
      <c r="Q616">
        <v>-9.4</v>
      </c>
      <c r="R616" s="1">
        <v>7443</v>
      </c>
      <c r="S616">
        <v>24.6</v>
      </c>
      <c r="T616">
        <v>9.3000000000000007</v>
      </c>
    </row>
    <row r="617" spans="2:20" x14ac:dyDescent="0.25">
      <c r="B617" t="s">
        <v>98</v>
      </c>
      <c r="C617">
        <v>984</v>
      </c>
      <c r="D617">
        <v>-9.4</v>
      </c>
      <c r="E617">
        <v>-8.1</v>
      </c>
      <c r="F617" s="1">
        <v>1110</v>
      </c>
      <c r="G617">
        <v>54</v>
      </c>
      <c r="H617">
        <v>33.700000000000003</v>
      </c>
      <c r="I617" s="1">
        <v>1835</v>
      </c>
      <c r="J617">
        <v>34.6</v>
      </c>
      <c r="K617">
        <v>33.4</v>
      </c>
      <c r="L617" s="1">
        <v>1826</v>
      </c>
      <c r="M617">
        <v>-31.5</v>
      </c>
      <c r="N617">
        <v>25.3</v>
      </c>
      <c r="O617" s="1">
        <v>2270</v>
      </c>
      <c r="P617">
        <v>36.799999999999997</v>
      </c>
      <c r="Q617">
        <v>125.6</v>
      </c>
      <c r="R617" s="1">
        <v>8025</v>
      </c>
      <c r="S617">
        <v>7.1</v>
      </c>
      <c r="T617">
        <v>39.799999999999997</v>
      </c>
    </row>
    <row r="618" spans="2:20" x14ac:dyDescent="0.25">
      <c r="B618" t="s">
        <v>97</v>
      </c>
      <c r="C618" s="1">
        <v>5382</v>
      </c>
      <c r="D618">
        <v>-1</v>
      </c>
      <c r="E618">
        <v>0.2</v>
      </c>
      <c r="F618" s="1">
        <v>6042</v>
      </c>
      <c r="G618">
        <v>23.2</v>
      </c>
      <c r="H618">
        <v>24.6</v>
      </c>
      <c r="I618" s="1">
        <v>8942</v>
      </c>
      <c r="J618">
        <v>0.1</v>
      </c>
      <c r="K618">
        <v>13.5</v>
      </c>
      <c r="L618" s="1">
        <v>16964</v>
      </c>
      <c r="M618">
        <v>14.3</v>
      </c>
      <c r="N618">
        <v>13</v>
      </c>
      <c r="O618" s="1">
        <v>39148</v>
      </c>
      <c r="P618">
        <v>39.6</v>
      </c>
      <c r="Q618">
        <v>30.7</v>
      </c>
      <c r="R618" s="1">
        <v>76478</v>
      </c>
      <c r="S618">
        <v>23.1</v>
      </c>
      <c r="T618">
        <v>21.3</v>
      </c>
    </row>
    <row r="619" spans="2:20" x14ac:dyDescent="0.25">
      <c r="B619" t="s">
        <v>96</v>
      </c>
      <c r="C619" s="1">
        <v>10710</v>
      </c>
      <c r="D619">
        <v>40.200000000000003</v>
      </c>
      <c r="E619">
        <v>-3.8</v>
      </c>
      <c r="F619" s="1">
        <v>12489</v>
      </c>
      <c r="G619">
        <v>21.3</v>
      </c>
      <c r="H619">
        <v>-9.3000000000000007</v>
      </c>
      <c r="I619" s="1">
        <v>23808</v>
      </c>
      <c r="J619">
        <v>29</v>
      </c>
      <c r="K619">
        <v>10</v>
      </c>
      <c r="L619" s="1">
        <v>35837</v>
      </c>
      <c r="M619">
        <v>36.799999999999997</v>
      </c>
      <c r="N619">
        <v>43.7</v>
      </c>
      <c r="O619" s="1">
        <v>62433</v>
      </c>
      <c r="P619">
        <v>32.1</v>
      </c>
      <c r="Q619">
        <v>3.5</v>
      </c>
      <c r="R619" s="1">
        <v>145277</v>
      </c>
      <c r="S619">
        <v>32.299999999999997</v>
      </c>
      <c r="T619">
        <v>10.199999999999999</v>
      </c>
    </row>
    <row r="620" spans="2:20" x14ac:dyDescent="0.25">
      <c r="B620" t="s">
        <v>95</v>
      </c>
      <c r="C620" s="1">
        <v>4415</v>
      </c>
      <c r="D620">
        <v>-7</v>
      </c>
      <c r="E620">
        <v>66.2</v>
      </c>
      <c r="F620" s="1">
        <v>4503</v>
      </c>
      <c r="G620">
        <v>7.4</v>
      </c>
      <c r="H620">
        <v>54.2</v>
      </c>
      <c r="I620" s="1">
        <v>6819</v>
      </c>
      <c r="J620">
        <v>19.3</v>
      </c>
      <c r="K620">
        <v>66.099999999999994</v>
      </c>
      <c r="L620" s="1">
        <v>7876</v>
      </c>
      <c r="M620">
        <v>14.4</v>
      </c>
      <c r="N620">
        <v>50.9</v>
      </c>
      <c r="O620" s="1">
        <v>10261</v>
      </c>
      <c r="P620">
        <v>17.8</v>
      </c>
      <c r="Q620">
        <v>66.3</v>
      </c>
      <c r="R620" s="1">
        <v>33874</v>
      </c>
      <c r="S620">
        <v>12</v>
      </c>
      <c r="T620">
        <v>60.7</v>
      </c>
    </row>
    <row r="621" spans="2:20" x14ac:dyDescent="0.25">
      <c r="B621" t="s">
        <v>94</v>
      </c>
      <c r="C621" s="1">
        <v>10353</v>
      </c>
      <c r="D621">
        <v>0.4</v>
      </c>
      <c r="E621">
        <v>-20</v>
      </c>
      <c r="F621" s="1">
        <v>15130</v>
      </c>
      <c r="G621">
        <v>12.4</v>
      </c>
      <c r="H621">
        <v>-7.5</v>
      </c>
      <c r="I621" s="1">
        <v>24463</v>
      </c>
      <c r="J621">
        <v>8.1999999999999993</v>
      </c>
      <c r="K621">
        <v>-15</v>
      </c>
      <c r="L621" s="1">
        <v>39438</v>
      </c>
      <c r="M621">
        <v>28.7</v>
      </c>
      <c r="N621">
        <v>-15.6</v>
      </c>
      <c r="O621" s="1">
        <v>51638</v>
      </c>
      <c r="P621">
        <v>18.100000000000001</v>
      </c>
      <c r="Q621">
        <v>7.6</v>
      </c>
      <c r="R621" s="1">
        <v>141022</v>
      </c>
      <c r="S621">
        <v>16.8</v>
      </c>
      <c r="T621">
        <v>-7.7</v>
      </c>
    </row>
    <row r="622" spans="2:20" x14ac:dyDescent="0.25">
      <c r="B622" t="s">
        <v>93</v>
      </c>
      <c r="C622" s="1">
        <v>1938</v>
      </c>
      <c r="D622">
        <v>-19.399999999999999</v>
      </c>
      <c r="E622">
        <v>-19.399999999999999</v>
      </c>
      <c r="F622" s="1">
        <v>2323</v>
      </c>
      <c r="G622">
        <v>1.8</v>
      </c>
      <c r="H622">
        <v>28.9</v>
      </c>
      <c r="I622" s="1">
        <v>5438</v>
      </c>
      <c r="J622">
        <v>22</v>
      </c>
      <c r="K622">
        <v>74.7</v>
      </c>
      <c r="L622" s="1">
        <v>6185</v>
      </c>
      <c r="M622">
        <v>-18.100000000000001</v>
      </c>
      <c r="N622">
        <v>26</v>
      </c>
      <c r="O622" s="1">
        <v>15479</v>
      </c>
      <c r="P622">
        <v>12.7</v>
      </c>
      <c r="Q622">
        <v>28</v>
      </c>
      <c r="R622" s="1">
        <v>31363</v>
      </c>
      <c r="S622">
        <v>3</v>
      </c>
      <c r="T622">
        <v>28.9</v>
      </c>
    </row>
    <row r="623" spans="2:20" x14ac:dyDescent="0.25">
      <c r="B623" t="s">
        <v>92</v>
      </c>
      <c r="C623" s="1">
        <v>20589</v>
      </c>
      <c r="D623">
        <v>11.7</v>
      </c>
      <c r="E623">
        <v>24.9</v>
      </c>
      <c r="F623" s="1">
        <v>23844</v>
      </c>
      <c r="G623">
        <v>20.100000000000001</v>
      </c>
      <c r="H623">
        <v>42.3</v>
      </c>
      <c r="I623" s="1">
        <v>26569</v>
      </c>
      <c r="J623">
        <v>1.7</v>
      </c>
      <c r="K623">
        <v>34.299999999999997</v>
      </c>
      <c r="L623" s="1">
        <v>27992</v>
      </c>
      <c r="M623">
        <v>2.9</v>
      </c>
      <c r="N623">
        <v>42</v>
      </c>
      <c r="O623" s="1">
        <v>42176</v>
      </c>
      <c r="P623">
        <v>22.6</v>
      </c>
      <c r="Q623">
        <v>73</v>
      </c>
      <c r="R623" s="1">
        <v>141170</v>
      </c>
      <c r="S623">
        <v>12</v>
      </c>
      <c r="T623">
        <v>45.4</v>
      </c>
    </row>
    <row r="624" spans="2:20" x14ac:dyDescent="0.25">
      <c r="B624" t="s">
        <v>91</v>
      </c>
      <c r="C624" s="1">
        <v>1160</v>
      </c>
      <c r="D624">
        <v>23.7</v>
      </c>
      <c r="E624">
        <v>-29.6</v>
      </c>
      <c r="F624" s="1">
        <v>1321</v>
      </c>
      <c r="G624">
        <v>34.5</v>
      </c>
      <c r="H624">
        <v>-31.2</v>
      </c>
      <c r="I624" s="1">
        <v>2518</v>
      </c>
      <c r="J624">
        <v>66.5</v>
      </c>
      <c r="K624">
        <v>56.8</v>
      </c>
      <c r="L624" s="1">
        <v>1973</v>
      </c>
      <c r="M624">
        <v>-14.2</v>
      </c>
      <c r="N624">
        <v>-10.4</v>
      </c>
      <c r="O624" s="1">
        <v>3720</v>
      </c>
      <c r="P624">
        <v>30.3</v>
      </c>
      <c r="Q624">
        <v>39.1</v>
      </c>
      <c r="R624" s="1">
        <v>10692</v>
      </c>
      <c r="S624">
        <v>24.5</v>
      </c>
      <c r="T624">
        <v>6.4</v>
      </c>
    </row>
    <row r="625" spans="1:20" x14ac:dyDescent="0.25">
      <c r="B625" t="s">
        <v>90</v>
      </c>
      <c r="C625" s="1">
        <v>2169</v>
      </c>
      <c r="D625">
        <v>11.8</v>
      </c>
      <c r="E625">
        <v>0</v>
      </c>
      <c r="F625" s="1">
        <v>2379</v>
      </c>
      <c r="G625">
        <v>21.6</v>
      </c>
      <c r="H625">
        <v>32.200000000000003</v>
      </c>
      <c r="I625" s="1">
        <v>3412</v>
      </c>
      <c r="J625">
        <v>21.9</v>
      </c>
      <c r="K625">
        <v>12.6</v>
      </c>
      <c r="L625" s="1">
        <v>8409</v>
      </c>
      <c r="M625">
        <v>-14.8</v>
      </c>
      <c r="N625">
        <v>50.7</v>
      </c>
      <c r="O625" s="1">
        <v>9320</v>
      </c>
      <c r="P625">
        <v>54.8</v>
      </c>
      <c r="Q625">
        <v>15.2</v>
      </c>
      <c r="R625" s="1">
        <v>25689</v>
      </c>
      <c r="S625">
        <v>13.8</v>
      </c>
      <c r="T625">
        <v>24.3</v>
      </c>
    </row>
    <row r="626" spans="1:20" x14ac:dyDescent="0.25">
      <c r="B626" t="s">
        <v>89</v>
      </c>
      <c r="C626" s="1">
        <v>17168</v>
      </c>
      <c r="D626">
        <v>-12.5</v>
      </c>
      <c r="E626">
        <v>6.3</v>
      </c>
      <c r="F626" s="1">
        <v>16167</v>
      </c>
      <c r="G626">
        <v>-13.4</v>
      </c>
      <c r="H626">
        <v>20.9</v>
      </c>
      <c r="I626" s="1">
        <v>25374</v>
      </c>
      <c r="J626">
        <v>2.7</v>
      </c>
      <c r="K626">
        <v>29.3</v>
      </c>
      <c r="L626" s="1">
        <v>28438</v>
      </c>
      <c r="M626">
        <v>-11.1</v>
      </c>
      <c r="N626">
        <v>46.7</v>
      </c>
      <c r="O626" s="1">
        <v>32010</v>
      </c>
      <c r="P626">
        <v>4</v>
      </c>
      <c r="Q626">
        <v>22.2</v>
      </c>
      <c r="R626" s="1">
        <v>119157</v>
      </c>
      <c r="S626">
        <v>-5.2</v>
      </c>
      <c r="T626">
        <v>25.8</v>
      </c>
    </row>
    <row r="627" spans="1:20" x14ac:dyDescent="0.25">
      <c r="B627" t="s">
        <v>88</v>
      </c>
      <c r="C627" s="1">
        <v>1902</v>
      </c>
      <c r="D627">
        <v>-9.5</v>
      </c>
      <c r="E627">
        <v>-19.3</v>
      </c>
      <c r="F627" s="1">
        <v>2216</v>
      </c>
      <c r="G627">
        <v>-16.3</v>
      </c>
      <c r="H627">
        <v>-3.8</v>
      </c>
      <c r="I627" s="1">
        <v>4058</v>
      </c>
      <c r="J627">
        <v>-13.9</v>
      </c>
      <c r="K627">
        <v>-6.1</v>
      </c>
      <c r="L627" s="1">
        <v>6317</v>
      </c>
      <c r="M627">
        <v>-3.6</v>
      </c>
      <c r="N627">
        <v>-8.8000000000000007</v>
      </c>
      <c r="O627" s="1">
        <v>11624</v>
      </c>
      <c r="P627">
        <v>22.3</v>
      </c>
      <c r="Q627">
        <v>2.5</v>
      </c>
      <c r="R627" s="1">
        <v>26117</v>
      </c>
      <c r="S627">
        <v>2.2999999999999998</v>
      </c>
      <c r="T627">
        <v>-4.2</v>
      </c>
    </row>
    <row r="628" spans="1:20" x14ac:dyDescent="0.25">
      <c r="B628" t="s">
        <v>87</v>
      </c>
      <c r="C628" s="1">
        <v>2540</v>
      </c>
      <c r="D628">
        <v>13.4</v>
      </c>
      <c r="E628">
        <v>-17.899999999999999</v>
      </c>
      <c r="F628" s="1">
        <v>2497</v>
      </c>
      <c r="G628">
        <v>41.6</v>
      </c>
      <c r="H628">
        <v>28.8</v>
      </c>
      <c r="I628" s="1">
        <v>5308</v>
      </c>
      <c r="J628">
        <v>47.4</v>
      </c>
      <c r="K628">
        <v>55.7</v>
      </c>
      <c r="L628" s="1">
        <v>7329</v>
      </c>
      <c r="M628">
        <v>31.9</v>
      </c>
      <c r="N628">
        <v>27.4</v>
      </c>
      <c r="O628" s="1">
        <v>12281</v>
      </c>
      <c r="P628">
        <v>44</v>
      </c>
      <c r="Q628">
        <v>51.2</v>
      </c>
      <c r="R628" s="1">
        <v>29955</v>
      </c>
      <c r="S628">
        <v>38.1</v>
      </c>
      <c r="T628">
        <v>34.200000000000003</v>
      </c>
    </row>
    <row r="629" spans="1:20" x14ac:dyDescent="0.25">
      <c r="B629" t="s">
        <v>86</v>
      </c>
      <c r="C629" s="1">
        <v>140635</v>
      </c>
      <c r="D629">
        <v>5.5</v>
      </c>
      <c r="E629">
        <v>2.6</v>
      </c>
      <c r="F629" s="1">
        <v>159478</v>
      </c>
      <c r="G629">
        <v>10.3</v>
      </c>
      <c r="H629">
        <v>19.100000000000001</v>
      </c>
      <c r="I629" s="1">
        <v>296040</v>
      </c>
      <c r="J629">
        <v>26.3</v>
      </c>
      <c r="K629">
        <v>30</v>
      </c>
      <c r="L629" s="1">
        <v>417381</v>
      </c>
      <c r="M629">
        <v>-0.8</v>
      </c>
      <c r="N629">
        <v>3.7</v>
      </c>
      <c r="O629" s="1">
        <v>875369</v>
      </c>
      <c r="P629">
        <v>46.6</v>
      </c>
      <c r="Q629">
        <v>62.9</v>
      </c>
      <c r="R629" s="1">
        <v>1888903</v>
      </c>
      <c r="S629">
        <v>23.4</v>
      </c>
      <c r="T629">
        <v>31.3</v>
      </c>
    </row>
    <row r="630" spans="1:20" x14ac:dyDescent="0.25">
      <c r="A630" t="s">
        <v>85</v>
      </c>
      <c r="B630" t="s">
        <v>84</v>
      </c>
      <c r="C630">
        <v>574</v>
      </c>
      <c r="D630">
        <v>-5.6</v>
      </c>
      <c r="E630">
        <v>3.2</v>
      </c>
      <c r="F630">
        <v>390</v>
      </c>
      <c r="G630">
        <v>23.4</v>
      </c>
      <c r="H630">
        <v>-38.299999999999997</v>
      </c>
      <c r="I630" s="1">
        <v>1053</v>
      </c>
      <c r="J630">
        <v>67.400000000000006</v>
      </c>
      <c r="K630">
        <v>46.2</v>
      </c>
      <c r="L630">
        <v>950</v>
      </c>
      <c r="M630">
        <v>7.8</v>
      </c>
      <c r="N630">
        <v>-9.3000000000000007</v>
      </c>
      <c r="O630" s="1">
        <v>1852</v>
      </c>
      <c r="P630">
        <v>56.3</v>
      </c>
      <c r="Q630">
        <v>-18.899999999999999</v>
      </c>
      <c r="R630" s="1">
        <v>4819</v>
      </c>
      <c r="S630">
        <v>33.200000000000003</v>
      </c>
      <c r="T630">
        <v>-8</v>
      </c>
    </row>
    <row r="631" spans="1:20" x14ac:dyDescent="0.25">
      <c r="B631" t="s">
        <v>83</v>
      </c>
      <c r="C631">
        <v>82</v>
      </c>
      <c r="D631">
        <v>-47.8</v>
      </c>
      <c r="E631">
        <v>-24.8</v>
      </c>
      <c r="F631">
        <v>69</v>
      </c>
      <c r="G631">
        <v>-43</v>
      </c>
      <c r="H631">
        <v>-25.8</v>
      </c>
      <c r="I631">
        <v>160</v>
      </c>
      <c r="J631">
        <v>-41.2</v>
      </c>
      <c r="K631">
        <v>-33.6</v>
      </c>
      <c r="L631">
        <v>392</v>
      </c>
      <c r="M631">
        <v>27.3</v>
      </c>
      <c r="N631">
        <v>50.2</v>
      </c>
      <c r="O631">
        <v>642</v>
      </c>
      <c r="P631">
        <v>11.7</v>
      </c>
      <c r="Q631">
        <v>115.4</v>
      </c>
      <c r="R631" s="1">
        <v>1345</v>
      </c>
      <c r="S631">
        <v>-6.1</v>
      </c>
      <c r="T631">
        <v>34.200000000000003</v>
      </c>
    </row>
    <row r="632" spans="1:20" x14ac:dyDescent="0.25">
      <c r="B632" t="s">
        <v>82</v>
      </c>
      <c r="C632" s="1">
        <v>2212</v>
      </c>
      <c r="D632">
        <v>29.2</v>
      </c>
      <c r="E632">
        <v>82.2</v>
      </c>
      <c r="F632" s="1">
        <v>2266</v>
      </c>
      <c r="G632">
        <v>26.3</v>
      </c>
      <c r="H632">
        <v>91.2</v>
      </c>
      <c r="I632" s="1">
        <v>2506</v>
      </c>
      <c r="J632">
        <v>8.6999999999999993</v>
      </c>
      <c r="K632">
        <v>73.2</v>
      </c>
      <c r="L632" s="1">
        <v>2018</v>
      </c>
      <c r="M632">
        <v>-12.7</v>
      </c>
      <c r="N632">
        <v>6.7</v>
      </c>
      <c r="O632" s="1">
        <v>2643</v>
      </c>
      <c r="P632">
        <v>4.8</v>
      </c>
      <c r="Q632">
        <v>-14.8</v>
      </c>
      <c r="R632" s="1">
        <v>11645</v>
      </c>
      <c r="S632">
        <v>9.4</v>
      </c>
      <c r="T632">
        <v>31.7</v>
      </c>
    </row>
    <row r="633" spans="1:20" x14ac:dyDescent="0.25">
      <c r="B633" t="s">
        <v>81</v>
      </c>
      <c r="C633">
        <v>688</v>
      </c>
      <c r="D633">
        <v>-19.100000000000001</v>
      </c>
      <c r="E633">
        <v>-11.2</v>
      </c>
      <c r="F633">
        <v>973</v>
      </c>
      <c r="G633">
        <v>17.7</v>
      </c>
      <c r="H633">
        <v>-6</v>
      </c>
      <c r="I633" s="1">
        <v>2339</v>
      </c>
      <c r="J633">
        <v>17.8</v>
      </c>
      <c r="K633">
        <v>7.8</v>
      </c>
      <c r="L633" s="1">
        <v>3275</v>
      </c>
      <c r="M633">
        <v>24.1</v>
      </c>
      <c r="N633">
        <v>24.3</v>
      </c>
      <c r="O633" s="1">
        <v>5118</v>
      </c>
      <c r="P633">
        <v>16.8</v>
      </c>
      <c r="Q633">
        <v>38.4</v>
      </c>
      <c r="R633" s="1">
        <v>12393</v>
      </c>
      <c r="S633">
        <v>16</v>
      </c>
      <c r="T633">
        <v>20.2</v>
      </c>
    </row>
    <row r="634" spans="1:20" x14ac:dyDescent="0.25">
      <c r="B634" t="s">
        <v>80</v>
      </c>
      <c r="C634" s="1">
        <v>3412</v>
      </c>
      <c r="D634">
        <v>-12.6</v>
      </c>
      <c r="E634">
        <v>-81.8</v>
      </c>
      <c r="F634" s="1">
        <v>3883</v>
      </c>
      <c r="G634">
        <v>-6.2</v>
      </c>
      <c r="H634">
        <v>-72.599999999999994</v>
      </c>
      <c r="I634" s="1">
        <v>5821</v>
      </c>
      <c r="J634">
        <v>14.7</v>
      </c>
      <c r="K634">
        <v>-72.3</v>
      </c>
      <c r="L634" s="1">
        <v>5310</v>
      </c>
      <c r="M634">
        <v>2.7</v>
      </c>
      <c r="N634">
        <v>-81.2</v>
      </c>
      <c r="O634" s="1">
        <v>7349</v>
      </c>
      <c r="P634">
        <v>12.6</v>
      </c>
      <c r="Q634">
        <v>-85.2</v>
      </c>
      <c r="R634" s="1">
        <v>25775</v>
      </c>
      <c r="S634">
        <v>3.9</v>
      </c>
      <c r="T634">
        <v>-80.5</v>
      </c>
    </row>
    <row r="635" spans="1:20" x14ac:dyDescent="0.25">
      <c r="B635" t="s">
        <v>79</v>
      </c>
      <c r="C635" s="1">
        <v>8818</v>
      </c>
      <c r="D635">
        <v>13</v>
      </c>
      <c r="E635">
        <v>22</v>
      </c>
      <c r="F635" s="1">
        <v>10120</v>
      </c>
      <c r="G635">
        <v>21.3</v>
      </c>
      <c r="H635">
        <v>65.599999999999994</v>
      </c>
      <c r="I635" s="1">
        <v>21898</v>
      </c>
      <c r="J635">
        <v>57.3</v>
      </c>
      <c r="K635">
        <v>89.6</v>
      </c>
      <c r="L635" s="1">
        <v>44305</v>
      </c>
      <c r="M635">
        <v>-9.5</v>
      </c>
      <c r="N635">
        <v>4.3</v>
      </c>
      <c r="O635" s="1">
        <v>68431</v>
      </c>
      <c r="P635">
        <v>38.700000000000003</v>
      </c>
      <c r="Q635">
        <v>36</v>
      </c>
      <c r="R635" s="1">
        <v>153572</v>
      </c>
      <c r="S635">
        <v>19.600000000000001</v>
      </c>
      <c r="T635">
        <v>30.5</v>
      </c>
    </row>
    <row r="636" spans="1:20" x14ac:dyDescent="0.25">
      <c r="B636" t="s">
        <v>78</v>
      </c>
      <c r="C636" s="1">
        <v>5946</v>
      </c>
      <c r="D636">
        <v>12.2</v>
      </c>
      <c r="E636">
        <v>28.6</v>
      </c>
      <c r="F636" s="1">
        <v>5850</v>
      </c>
      <c r="G636">
        <v>27.8</v>
      </c>
      <c r="H636">
        <v>68.2</v>
      </c>
      <c r="I636" s="1">
        <v>8044</v>
      </c>
      <c r="J636">
        <v>-8.5</v>
      </c>
      <c r="K636">
        <v>39.4</v>
      </c>
      <c r="L636" s="1">
        <v>8448</v>
      </c>
      <c r="M636">
        <v>35.1</v>
      </c>
      <c r="N636">
        <v>51.4</v>
      </c>
      <c r="O636" s="1">
        <v>8263</v>
      </c>
      <c r="P636">
        <v>14.6</v>
      </c>
      <c r="Q636">
        <v>48.7</v>
      </c>
      <c r="R636" s="1">
        <v>36551</v>
      </c>
      <c r="S636">
        <v>13.8</v>
      </c>
      <c r="T636">
        <v>46.1</v>
      </c>
    </row>
    <row r="637" spans="1:20" x14ac:dyDescent="0.25">
      <c r="B637" t="s">
        <v>77</v>
      </c>
      <c r="C637" s="1">
        <v>8073</v>
      </c>
      <c r="D637">
        <v>-21.7</v>
      </c>
      <c r="E637">
        <v>72.8</v>
      </c>
      <c r="F637" s="1">
        <v>7477</v>
      </c>
      <c r="G637">
        <v>-17.600000000000001</v>
      </c>
      <c r="H637">
        <v>87.3</v>
      </c>
      <c r="I637" s="1">
        <v>10010</v>
      </c>
      <c r="J637">
        <v>-15.7</v>
      </c>
      <c r="K637">
        <v>68.2</v>
      </c>
      <c r="L637" s="1">
        <v>10543</v>
      </c>
      <c r="M637">
        <v>-11.4</v>
      </c>
      <c r="N637">
        <v>39.200000000000003</v>
      </c>
      <c r="O637" s="1">
        <v>16516</v>
      </c>
      <c r="P637">
        <v>35.299999999999997</v>
      </c>
      <c r="Q637">
        <v>104.6</v>
      </c>
      <c r="R637" s="1">
        <v>52619</v>
      </c>
      <c r="S637">
        <v>-4.9000000000000004</v>
      </c>
      <c r="T637">
        <v>73.900000000000006</v>
      </c>
    </row>
    <row r="638" spans="1:20" x14ac:dyDescent="0.25">
      <c r="B638" t="s">
        <v>76</v>
      </c>
      <c r="C638" s="1">
        <v>17968</v>
      </c>
      <c r="D638">
        <v>0</v>
      </c>
      <c r="E638">
        <v>45.8</v>
      </c>
      <c r="F638" s="1">
        <v>17053</v>
      </c>
      <c r="G638">
        <v>5.4</v>
      </c>
      <c r="H638">
        <v>46.3</v>
      </c>
      <c r="I638" s="1">
        <v>19584</v>
      </c>
      <c r="J638">
        <v>-10.5</v>
      </c>
      <c r="K638">
        <v>44</v>
      </c>
      <c r="L638" s="1">
        <v>20647</v>
      </c>
      <c r="M638">
        <v>-13.6</v>
      </c>
      <c r="N638">
        <v>17.2</v>
      </c>
      <c r="O638" s="1">
        <v>30668</v>
      </c>
      <c r="P638">
        <v>25.7</v>
      </c>
      <c r="Q638">
        <v>47.1</v>
      </c>
      <c r="R638" s="1">
        <v>105920</v>
      </c>
      <c r="S638">
        <v>1.5</v>
      </c>
      <c r="T638">
        <v>39.299999999999997</v>
      </c>
    </row>
    <row r="639" spans="1:20" x14ac:dyDescent="0.25">
      <c r="B639" t="s">
        <v>75</v>
      </c>
      <c r="C639" s="1">
        <v>47773</v>
      </c>
      <c r="D639">
        <v>-1.7</v>
      </c>
      <c r="E639">
        <v>-5</v>
      </c>
      <c r="F639" s="1">
        <v>48081</v>
      </c>
      <c r="G639">
        <v>6</v>
      </c>
      <c r="H639">
        <v>13.6</v>
      </c>
      <c r="I639" s="1">
        <v>71415</v>
      </c>
      <c r="J639">
        <v>7</v>
      </c>
      <c r="K639">
        <v>14.3</v>
      </c>
      <c r="L639" s="1">
        <v>95888</v>
      </c>
      <c r="M639">
        <v>-6.3</v>
      </c>
      <c r="N639">
        <v>-10.7</v>
      </c>
      <c r="O639" s="1">
        <v>141482</v>
      </c>
      <c r="P639">
        <v>30.6</v>
      </c>
      <c r="Q639">
        <v>-1.7</v>
      </c>
      <c r="R639" s="1">
        <v>404639</v>
      </c>
      <c r="S639">
        <v>9</v>
      </c>
      <c r="T639">
        <v>-0.4</v>
      </c>
    </row>
    <row r="640" spans="1:20" x14ac:dyDescent="0.25">
      <c r="A640" t="s">
        <v>74</v>
      </c>
      <c r="B640" t="s">
        <v>73</v>
      </c>
      <c r="C640" s="1">
        <v>4087</v>
      </c>
      <c r="D640">
        <v>65.900000000000006</v>
      </c>
      <c r="E640">
        <v>163.5</v>
      </c>
      <c r="F640" s="1">
        <v>3968</v>
      </c>
      <c r="G640">
        <v>78.7</v>
      </c>
      <c r="H640">
        <v>238</v>
      </c>
      <c r="I640" s="1">
        <v>3485</v>
      </c>
      <c r="J640">
        <v>8.6999999999999993</v>
      </c>
      <c r="K640">
        <v>62.6</v>
      </c>
      <c r="L640" s="1">
        <v>2812</v>
      </c>
      <c r="M640">
        <v>34.9</v>
      </c>
      <c r="N640">
        <v>113</v>
      </c>
      <c r="O640" s="1">
        <v>4068</v>
      </c>
      <c r="P640">
        <v>32.6</v>
      </c>
      <c r="Q640">
        <v>186.5</v>
      </c>
      <c r="R640" s="1">
        <v>18420</v>
      </c>
      <c r="S640">
        <v>41.2</v>
      </c>
      <c r="T640">
        <v>142.1</v>
      </c>
    </row>
    <row r="641" spans="2:20" x14ac:dyDescent="0.25">
      <c r="B641" t="s">
        <v>72</v>
      </c>
      <c r="C641" s="1">
        <v>10825</v>
      </c>
      <c r="D641">
        <v>35.299999999999997</v>
      </c>
      <c r="E641">
        <v>115.9</v>
      </c>
      <c r="F641" s="1">
        <v>9730</v>
      </c>
      <c r="G641">
        <v>35.299999999999997</v>
      </c>
      <c r="H641">
        <v>117.3</v>
      </c>
      <c r="I641" s="1">
        <v>9681</v>
      </c>
      <c r="J641">
        <v>6.6</v>
      </c>
      <c r="K641">
        <v>75.599999999999994</v>
      </c>
      <c r="L641" s="1">
        <v>9266</v>
      </c>
      <c r="M641">
        <v>13.9</v>
      </c>
      <c r="N641">
        <v>96.3</v>
      </c>
      <c r="O641" s="1">
        <v>11397</v>
      </c>
      <c r="P641">
        <v>21.3</v>
      </c>
      <c r="Q641">
        <v>171.4</v>
      </c>
      <c r="R641" s="1">
        <v>50899</v>
      </c>
      <c r="S641">
        <v>21.8</v>
      </c>
      <c r="T641">
        <v>112.7</v>
      </c>
    </row>
    <row r="642" spans="2:20" x14ac:dyDescent="0.25">
      <c r="B642" t="s">
        <v>71</v>
      </c>
      <c r="C642">
        <v>355</v>
      </c>
      <c r="D642">
        <v>-33.299999999999997</v>
      </c>
      <c r="E642">
        <v>10.6</v>
      </c>
      <c r="F642">
        <v>558</v>
      </c>
      <c r="G642">
        <v>46.5</v>
      </c>
      <c r="H642">
        <v>13.6</v>
      </c>
      <c r="I642">
        <v>622</v>
      </c>
      <c r="J642">
        <v>-42</v>
      </c>
      <c r="K642">
        <v>-34.5</v>
      </c>
      <c r="L642">
        <v>657</v>
      </c>
      <c r="M642">
        <v>-13.1</v>
      </c>
      <c r="N642">
        <v>-18.3</v>
      </c>
      <c r="O642" s="1">
        <v>1343</v>
      </c>
      <c r="P642">
        <v>-0.4</v>
      </c>
      <c r="Q642">
        <v>21.9</v>
      </c>
      <c r="R642" s="1">
        <v>3535</v>
      </c>
      <c r="S642">
        <v>-13.5</v>
      </c>
      <c r="T642">
        <v>-3.6</v>
      </c>
    </row>
    <row r="643" spans="2:20" x14ac:dyDescent="0.25">
      <c r="B643" t="s">
        <v>70</v>
      </c>
      <c r="C643" s="1">
        <v>3713</v>
      </c>
      <c r="D643">
        <v>-30.4</v>
      </c>
      <c r="E643">
        <v>30.5</v>
      </c>
      <c r="F643" s="1">
        <v>3833</v>
      </c>
      <c r="G643">
        <v>-19.3</v>
      </c>
      <c r="H643">
        <v>59.3</v>
      </c>
      <c r="I643" s="1">
        <v>4327</v>
      </c>
      <c r="J643">
        <v>-26.1</v>
      </c>
      <c r="K643">
        <v>25.5</v>
      </c>
      <c r="L643" s="1">
        <v>4562</v>
      </c>
      <c r="M643">
        <v>-15.9</v>
      </c>
      <c r="N643">
        <v>15.4</v>
      </c>
      <c r="O643" s="1">
        <v>6546</v>
      </c>
      <c r="P643">
        <v>-9.3000000000000007</v>
      </c>
      <c r="Q643">
        <v>42.1</v>
      </c>
      <c r="R643" s="1">
        <v>22981</v>
      </c>
      <c r="S643">
        <v>-19.600000000000001</v>
      </c>
      <c r="T643">
        <v>33.200000000000003</v>
      </c>
    </row>
    <row r="644" spans="2:20" x14ac:dyDescent="0.25">
      <c r="B644" t="s">
        <v>69</v>
      </c>
      <c r="C644" s="1">
        <v>3168</v>
      </c>
      <c r="D644">
        <v>23.6</v>
      </c>
      <c r="E644">
        <v>49.9</v>
      </c>
      <c r="F644" s="1">
        <v>2436</v>
      </c>
      <c r="G644">
        <v>-11.8</v>
      </c>
      <c r="H644">
        <v>48.4</v>
      </c>
      <c r="I644" s="1">
        <v>2503</v>
      </c>
      <c r="J644">
        <v>-8</v>
      </c>
      <c r="K644">
        <v>27</v>
      </c>
      <c r="L644" s="1">
        <v>3125</v>
      </c>
      <c r="M644">
        <v>-13.8</v>
      </c>
      <c r="N644">
        <v>15.4</v>
      </c>
      <c r="O644" s="1">
        <v>6203</v>
      </c>
      <c r="P644">
        <v>14.6</v>
      </c>
      <c r="Q644">
        <v>57.2</v>
      </c>
      <c r="R644" s="1">
        <v>17435</v>
      </c>
      <c r="S644">
        <v>2</v>
      </c>
      <c r="T644">
        <v>40.799999999999997</v>
      </c>
    </row>
    <row r="645" spans="2:20" x14ac:dyDescent="0.25">
      <c r="B645" t="s">
        <v>68</v>
      </c>
      <c r="C645" s="1">
        <v>8704</v>
      </c>
      <c r="D645">
        <v>21</v>
      </c>
      <c r="E645">
        <v>25.8</v>
      </c>
      <c r="F645" s="1">
        <v>6532</v>
      </c>
      <c r="G645">
        <v>26.9</v>
      </c>
      <c r="H645">
        <v>20.8</v>
      </c>
      <c r="I645" s="1">
        <v>7198</v>
      </c>
      <c r="J645">
        <v>-5.6</v>
      </c>
      <c r="K645">
        <v>-0.5</v>
      </c>
      <c r="L645" s="1">
        <v>8922</v>
      </c>
      <c r="M645">
        <v>4</v>
      </c>
      <c r="N645">
        <v>17.7</v>
      </c>
      <c r="O645" s="1">
        <v>11723</v>
      </c>
      <c r="P645">
        <v>6.1</v>
      </c>
      <c r="Q645">
        <v>25.6</v>
      </c>
      <c r="R645" s="1">
        <v>43079</v>
      </c>
      <c r="S645">
        <v>8.8000000000000007</v>
      </c>
      <c r="T645">
        <v>18.100000000000001</v>
      </c>
    </row>
    <row r="646" spans="2:20" x14ac:dyDescent="0.25">
      <c r="B646" t="s">
        <v>67</v>
      </c>
      <c r="C646" s="1">
        <v>2427</v>
      </c>
      <c r="D646">
        <v>31</v>
      </c>
      <c r="E646">
        <v>30.4</v>
      </c>
      <c r="F646" s="1">
        <v>2266</v>
      </c>
      <c r="G646">
        <v>39.4</v>
      </c>
      <c r="H646">
        <v>32.700000000000003</v>
      </c>
      <c r="I646" s="1">
        <v>4892</v>
      </c>
      <c r="J646">
        <v>7</v>
      </c>
      <c r="K646">
        <v>35.4</v>
      </c>
      <c r="L646" s="1">
        <v>5445</v>
      </c>
      <c r="M646">
        <v>6.1</v>
      </c>
      <c r="N646">
        <v>-5.2</v>
      </c>
      <c r="O646" s="1">
        <v>15083</v>
      </c>
      <c r="P646">
        <v>34.9</v>
      </c>
      <c r="Q646">
        <v>48.5</v>
      </c>
      <c r="R646" s="1">
        <v>30113</v>
      </c>
      <c r="S646">
        <v>23.6</v>
      </c>
      <c r="T646">
        <v>30.4</v>
      </c>
    </row>
    <row r="647" spans="2:20" x14ac:dyDescent="0.25">
      <c r="B647" t="s">
        <v>66</v>
      </c>
      <c r="C647" s="1">
        <v>1675</v>
      </c>
      <c r="D647">
        <v>1.5</v>
      </c>
      <c r="E647">
        <v>35</v>
      </c>
      <c r="F647" s="1">
        <v>2030</v>
      </c>
      <c r="G647">
        <v>30.5</v>
      </c>
      <c r="H647">
        <v>85.1</v>
      </c>
      <c r="I647" s="1">
        <v>2707</v>
      </c>
      <c r="J647">
        <v>23.7</v>
      </c>
      <c r="K647">
        <v>56.8</v>
      </c>
      <c r="L647" s="1">
        <v>2756</v>
      </c>
      <c r="M647">
        <v>-5</v>
      </c>
      <c r="N647">
        <v>91.4</v>
      </c>
      <c r="O647" s="1">
        <v>5495</v>
      </c>
      <c r="P647">
        <v>32.6</v>
      </c>
      <c r="Q647">
        <v>184.3</v>
      </c>
      <c r="R647" s="1">
        <v>14663</v>
      </c>
      <c r="S647">
        <v>17.899999999999999</v>
      </c>
      <c r="T647">
        <v>97.2</v>
      </c>
    </row>
    <row r="648" spans="2:20" x14ac:dyDescent="0.25">
      <c r="B648" t="s">
        <v>65</v>
      </c>
      <c r="C648">
        <v>58</v>
      </c>
      <c r="D648" s="3">
        <v>5700</v>
      </c>
      <c r="E648">
        <v>-86.1</v>
      </c>
      <c r="F648">
        <v>148</v>
      </c>
      <c r="G648" s="3">
        <v>2366.6999999999998</v>
      </c>
      <c r="H648">
        <v>572.70000000000005</v>
      </c>
      <c r="I648">
        <v>40</v>
      </c>
      <c r="J648">
        <v>166.7</v>
      </c>
      <c r="K648">
        <v>-89.7</v>
      </c>
      <c r="L648">
        <v>54</v>
      </c>
      <c r="M648">
        <v>25.6</v>
      </c>
      <c r="N648">
        <v>-41.9</v>
      </c>
      <c r="O648">
        <v>65</v>
      </c>
      <c r="P648">
        <v>-13.3</v>
      </c>
      <c r="Q648">
        <v>282.39999999999998</v>
      </c>
      <c r="R648">
        <v>365</v>
      </c>
      <c r="S648">
        <v>160.69999999999999</v>
      </c>
      <c r="T648">
        <v>-61.1</v>
      </c>
    </row>
    <row r="649" spans="2:20" x14ac:dyDescent="0.25">
      <c r="B649" t="s">
        <v>64</v>
      </c>
      <c r="C649" s="1">
        <v>14385</v>
      </c>
      <c r="D649">
        <v>14.3</v>
      </c>
      <c r="E649">
        <v>0.2</v>
      </c>
      <c r="F649" s="1">
        <v>13605</v>
      </c>
      <c r="G649">
        <v>22</v>
      </c>
      <c r="H649">
        <v>23.2</v>
      </c>
      <c r="I649" s="1">
        <v>28039</v>
      </c>
      <c r="J649">
        <v>12.2</v>
      </c>
      <c r="K649">
        <v>28.4</v>
      </c>
      <c r="L649" s="1">
        <v>34763</v>
      </c>
      <c r="M649">
        <v>2.1</v>
      </c>
      <c r="N649">
        <v>40.200000000000003</v>
      </c>
      <c r="O649" s="1">
        <v>62049</v>
      </c>
      <c r="P649">
        <v>21.2</v>
      </c>
      <c r="Q649">
        <v>57.2</v>
      </c>
      <c r="R649" s="1">
        <v>152841</v>
      </c>
      <c r="S649">
        <v>14.1</v>
      </c>
      <c r="T649">
        <v>37.1</v>
      </c>
    </row>
    <row r="650" spans="2:20" x14ac:dyDescent="0.25">
      <c r="B650" t="s">
        <v>63</v>
      </c>
      <c r="C650">
        <v>654</v>
      </c>
      <c r="D650">
        <v>66</v>
      </c>
      <c r="E650">
        <v>17.600000000000001</v>
      </c>
      <c r="F650">
        <v>403</v>
      </c>
      <c r="G650">
        <v>10.1</v>
      </c>
      <c r="H650">
        <v>-4.3</v>
      </c>
      <c r="I650">
        <v>751</v>
      </c>
      <c r="J650">
        <v>49.6</v>
      </c>
      <c r="K650">
        <v>151.19999999999999</v>
      </c>
      <c r="L650">
        <v>587</v>
      </c>
      <c r="M650">
        <v>-19.8</v>
      </c>
      <c r="N650">
        <v>-12.8</v>
      </c>
      <c r="O650">
        <v>816</v>
      </c>
      <c r="P650">
        <v>-3.9</v>
      </c>
      <c r="Q650">
        <v>14.3</v>
      </c>
      <c r="R650" s="1">
        <v>3211</v>
      </c>
      <c r="S650">
        <v>12.9</v>
      </c>
      <c r="T650">
        <v>20.6</v>
      </c>
    </row>
    <row r="651" spans="2:20" x14ac:dyDescent="0.25">
      <c r="B651" t="s">
        <v>62</v>
      </c>
      <c r="C651" s="1">
        <v>7026</v>
      </c>
      <c r="D651">
        <v>44.3</v>
      </c>
      <c r="E651">
        <v>66.5</v>
      </c>
      <c r="F651" s="1">
        <v>5264</v>
      </c>
      <c r="G651">
        <v>33.299999999999997</v>
      </c>
      <c r="H651">
        <v>51.5</v>
      </c>
      <c r="I651" s="1">
        <v>7359</v>
      </c>
      <c r="J651">
        <v>24.5</v>
      </c>
      <c r="K651">
        <v>38.6</v>
      </c>
      <c r="L651" s="1">
        <v>6648</v>
      </c>
      <c r="M651">
        <v>12.4</v>
      </c>
      <c r="N651">
        <v>26.3</v>
      </c>
      <c r="O651" s="1">
        <v>11636</v>
      </c>
      <c r="P651">
        <v>9.1</v>
      </c>
      <c r="Q651">
        <v>67.7</v>
      </c>
      <c r="R651" s="1">
        <v>37933</v>
      </c>
      <c r="S651">
        <v>21.2</v>
      </c>
      <c r="T651">
        <v>50.5</v>
      </c>
    </row>
    <row r="652" spans="2:20" x14ac:dyDescent="0.25">
      <c r="B652" t="s">
        <v>61</v>
      </c>
      <c r="C652">
        <v>954</v>
      </c>
      <c r="D652">
        <v>-62.1</v>
      </c>
      <c r="E652">
        <v>-42.6</v>
      </c>
      <c r="F652" s="1">
        <v>1099</v>
      </c>
      <c r="G652">
        <v>-50.5</v>
      </c>
      <c r="H652">
        <v>-16.3</v>
      </c>
      <c r="I652" s="1">
        <v>2226</v>
      </c>
      <c r="J652">
        <v>-48.7</v>
      </c>
      <c r="K652">
        <v>-25</v>
      </c>
      <c r="L652" s="1">
        <v>2869</v>
      </c>
      <c r="M652">
        <v>-47.2</v>
      </c>
      <c r="N652">
        <v>-11.8</v>
      </c>
      <c r="O652" s="1">
        <v>3337</v>
      </c>
      <c r="P652">
        <v>-38.200000000000003</v>
      </c>
      <c r="Q652">
        <v>-22.7</v>
      </c>
      <c r="R652" s="1">
        <v>10485</v>
      </c>
      <c r="S652">
        <v>-47.3</v>
      </c>
      <c r="T652">
        <v>-22.4</v>
      </c>
    </row>
    <row r="653" spans="2:20" x14ac:dyDescent="0.25">
      <c r="B653" t="s">
        <v>60</v>
      </c>
      <c r="C653" s="1">
        <v>7538</v>
      </c>
      <c r="D653">
        <v>-3.1</v>
      </c>
      <c r="E653">
        <v>59.6</v>
      </c>
      <c r="F653" s="1">
        <v>5406</v>
      </c>
      <c r="G653">
        <v>-8.6</v>
      </c>
      <c r="H653">
        <v>56.9</v>
      </c>
      <c r="I653" s="1">
        <v>7208</v>
      </c>
      <c r="J653">
        <v>-11</v>
      </c>
      <c r="K653">
        <v>37.1</v>
      </c>
      <c r="L653" s="1">
        <v>6047</v>
      </c>
      <c r="M653">
        <v>-5.5</v>
      </c>
      <c r="N653">
        <v>58.3</v>
      </c>
      <c r="O653" s="1">
        <v>6580</v>
      </c>
      <c r="P653">
        <v>-22.5</v>
      </c>
      <c r="Q653">
        <v>70.599999999999994</v>
      </c>
      <c r="R653" s="1">
        <v>32779</v>
      </c>
      <c r="S653">
        <v>-10.7</v>
      </c>
      <c r="T653">
        <v>55.3</v>
      </c>
    </row>
    <row r="654" spans="2:20" x14ac:dyDescent="0.25">
      <c r="B654" t="s">
        <v>59</v>
      </c>
      <c r="C654" s="1">
        <v>8076</v>
      </c>
      <c r="D654">
        <v>139.9</v>
      </c>
      <c r="E654">
        <v>-38.799999999999997</v>
      </c>
      <c r="F654" s="1">
        <v>10970</v>
      </c>
      <c r="G654">
        <v>161.9</v>
      </c>
      <c r="H654">
        <v>-24.3</v>
      </c>
      <c r="I654" s="1">
        <v>22402</v>
      </c>
      <c r="J654">
        <v>38.9</v>
      </c>
      <c r="K654">
        <v>-24.9</v>
      </c>
      <c r="L654" s="1">
        <v>14862</v>
      </c>
      <c r="M654">
        <v>115.2</v>
      </c>
      <c r="N654">
        <v>-48.3</v>
      </c>
      <c r="O654" s="1">
        <v>14654</v>
      </c>
      <c r="P654">
        <v>44</v>
      </c>
      <c r="Q654">
        <v>-55.6</v>
      </c>
      <c r="R654" s="1">
        <v>70964</v>
      </c>
      <c r="S654">
        <v>74.099999999999994</v>
      </c>
      <c r="T654">
        <v>-40.5</v>
      </c>
    </row>
    <row r="655" spans="2:20" x14ac:dyDescent="0.25">
      <c r="B655" t="s">
        <v>58</v>
      </c>
      <c r="C655" s="1">
        <v>1956</v>
      </c>
      <c r="D655">
        <v>32.1</v>
      </c>
      <c r="E655">
        <v>-38.9</v>
      </c>
      <c r="F655" s="1">
        <v>1233</v>
      </c>
      <c r="G655">
        <v>22.2</v>
      </c>
      <c r="H655">
        <v>-26.9</v>
      </c>
      <c r="I655" s="1">
        <v>4513</v>
      </c>
      <c r="J655">
        <v>-1.7</v>
      </c>
      <c r="K655">
        <v>-7.7</v>
      </c>
      <c r="L655" s="1">
        <v>2657</v>
      </c>
      <c r="M655">
        <v>45.4</v>
      </c>
      <c r="N655">
        <v>0.9</v>
      </c>
      <c r="O655" s="1">
        <v>2019</v>
      </c>
      <c r="P655">
        <v>-18</v>
      </c>
      <c r="Q655">
        <v>-25.1</v>
      </c>
      <c r="R655" s="1">
        <v>12378</v>
      </c>
      <c r="S655">
        <v>8.8000000000000007</v>
      </c>
      <c r="T655">
        <v>-18</v>
      </c>
    </row>
    <row r="656" spans="2:20" x14ac:dyDescent="0.25">
      <c r="B656" t="s">
        <v>57</v>
      </c>
      <c r="C656" s="1">
        <v>2454</v>
      </c>
      <c r="D656">
        <v>36.6</v>
      </c>
      <c r="E656">
        <v>-13.8</v>
      </c>
      <c r="F656" s="1">
        <v>3184</v>
      </c>
      <c r="G656">
        <v>19.600000000000001</v>
      </c>
      <c r="H656">
        <v>-4.5</v>
      </c>
      <c r="I656" s="1">
        <v>3887</v>
      </c>
      <c r="J656">
        <v>5.8</v>
      </c>
      <c r="K656">
        <v>-20.3</v>
      </c>
      <c r="L656" s="1">
        <v>3200</v>
      </c>
      <c r="M656">
        <v>53.6</v>
      </c>
      <c r="N656">
        <v>-28</v>
      </c>
      <c r="O656" s="1">
        <v>4481</v>
      </c>
      <c r="P656">
        <v>11.7</v>
      </c>
      <c r="Q656">
        <v>-23.6</v>
      </c>
      <c r="R656" s="1">
        <v>17206</v>
      </c>
      <c r="S656">
        <v>21</v>
      </c>
      <c r="T656">
        <v>-19.5</v>
      </c>
    </row>
    <row r="657" spans="1:20" x14ac:dyDescent="0.25">
      <c r="B657" t="s">
        <v>56</v>
      </c>
      <c r="C657" s="1">
        <v>3658</v>
      </c>
      <c r="D657">
        <v>38</v>
      </c>
      <c r="E657">
        <v>31.4</v>
      </c>
      <c r="F657" s="1">
        <v>3609</v>
      </c>
      <c r="G657">
        <v>21.6</v>
      </c>
      <c r="H657">
        <v>28.4</v>
      </c>
      <c r="I657" s="1">
        <v>6081</v>
      </c>
      <c r="J657">
        <v>41.7</v>
      </c>
      <c r="K657">
        <v>37.5</v>
      </c>
      <c r="L657" s="1">
        <v>6620</v>
      </c>
      <c r="M657">
        <v>46.2</v>
      </c>
      <c r="N657">
        <v>50</v>
      </c>
      <c r="O657" s="1">
        <v>7721</v>
      </c>
      <c r="P657">
        <v>32.4</v>
      </c>
      <c r="Q657">
        <v>26.4</v>
      </c>
      <c r="R657" s="1">
        <v>27689</v>
      </c>
      <c r="S657">
        <v>36.6</v>
      </c>
      <c r="T657">
        <v>34.799999999999997</v>
      </c>
    </row>
    <row r="658" spans="1:20" x14ac:dyDescent="0.25">
      <c r="B658" t="s">
        <v>55</v>
      </c>
      <c r="C658" s="1">
        <v>6959</v>
      </c>
      <c r="D658">
        <v>6.7</v>
      </c>
      <c r="E658">
        <v>29.7</v>
      </c>
      <c r="F658" s="1">
        <v>6861</v>
      </c>
      <c r="G658">
        <v>9.9</v>
      </c>
      <c r="H658">
        <v>26.4</v>
      </c>
      <c r="I658" s="1">
        <v>9800</v>
      </c>
      <c r="J658">
        <v>-2.9</v>
      </c>
      <c r="K658">
        <v>19.100000000000001</v>
      </c>
      <c r="L658" s="1">
        <v>9713</v>
      </c>
      <c r="M658">
        <v>11.3</v>
      </c>
      <c r="N658">
        <v>13.4</v>
      </c>
      <c r="O658" s="1">
        <v>11453</v>
      </c>
      <c r="P658">
        <v>7.9</v>
      </c>
      <c r="Q658">
        <v>23.3</v>
      </c>
      <c r="R658" s="1">
        <v>44786</v>
      </c>
      <c r="S658">
        <v>6.1</v>
      </c>
      <c r="T658">
        <v>21.5</v>
      </c>
    </row>
    <row r="659" spans="1:20" x14ac:dyDescent="0.25">
      <c r="B659" t="s">
        <v>54</v>
      </c>
      <c r="C659" s="1">
        <v>3821</v>
      </c>
      <c r="D659">
        <v>45.9</v>
      </c>
      <c r="E659">
        <v>24</v>
      </c>
      <c r="F659" s="1">
        <v>2096</v>
      </c>
      <c r="G659">
        <v>22.4</v>
      </c>
      <c r="H659">
        <v>22.3</v>
      </c>
      <c r="I659" s="1">
        <v>2803</v>
      </c>
      <c r="J659">
        <v>-14.3</v>
      </c>
      <c r="K659">
        <v>18.899999999999999</v>
      </c>
      <c r="L659" s="1">
        <v>6266</v>
      </c>
      <c r="M659">
        <v>3.6</v>
      </c>
      <c r="N659">
        <v>15.9</v>
      </c>
      <c r="O659" s="1">
        <v>11188</v>
      </c>
      <c r="P659">
        <v>17.3</v>
      </c>
      <c r="Q659">
        <v>48.4</v>
      </c>
      <c r="R659" s="1">
        <v>26174</v>
      </c>
      <c r="S659">
        <v>12.9</v>
      </c>
      <c r="T659">
        <v>30.2</v>
      </c>
    </row>
    <row r="660" spans="1:20" x14ac:dyDescent="0.25">
      <c r="B660" t="s">
        <v>53</v>
      </c>
      <c r="C660">
        <v>502</v>
      </c>
      <c r="D660">
        <v>90.2</v>
      </c>
      <c r="E660">
        <v>100.8</v>
      </c>
      <c r="F660">
        <v>288</v>
      </c>
      <c r="G660">
        <v>101.4</v>
      </c>
      <c r="H660">
        <v>29.1</v>
      </c>
      <c r="I660">
        <v>410</v>
      </c>
      <c r="J660">
        <v>45.9</v>
      </c>
      <c r="K660">
        <v>54.1</v>
      </c>
      <c r="L660" s="1">
        <v>1149</v>
      </c>
      <c r="M660">
        <v>5.5</v>
      </c>
      <c r="N660">
        <v>18.600000000000001</v>
      </c>
      <c r="O660" s="1">
        <v>1494</v>
      </c>
      <c r="P660">
        <v>32.700000000000003</v>
      </c>
      <c r="Q660">
        <v>10.3</v>
      </c>
      <c r="R660" s="1">
        <v>3843</v>
      </c>
      <c r="S660">
        <v>32.4</v>
      </c>
      <c r="T660">
        <v>25.5</v>
      </c>
    </row>
    <row r="661" spans="1:20" x14ac:dyDescent="0.25">
      <c r="B661" t="s">
        <v>52</v>
      </c>
      <c r="C661">
        <v>138</v>
      </c>
      <c r="D661">
        <v>76.900000000000006</v>
      </c>
      <c r="E661">
        <v>-14.8</v>
      </c>
      <c r="F661">
        <v>132</v>
      </c>
      <c r="G661">
        <v>51.7</v>
      </c>
      <c r="H661">
        <v>40.4</v>
      </c>
      <c r="I661">
        <v>196</v>
      </c>
      <c r="J661">
        <v>117.8</v>
      </c>
      <c r="K661">
        <v>28.1</v>
      </c>
      <c r="L661">
        <v>288</v>
      </c>
      <c r="M661">
        <v>94.6</v>
      </c>
      <c r="N661">
        <v>24.1</v>
      </c>
      <c r="O661">
        <v>201</v>
      </c>
      <c r="P661">
        <v>-20.9</v>
      </c>
      <c r="Q661">
        <v>-5.2</v>
      </c>
      <c r="R661">
        <v>955</v>
      </c>
      <c r="S661">
        <v>45.4</v>
      </c>
      <c r="T661">
        <v>12</v>
      </c>
    </row>
    <row r="662" spans="1:20" x14ac:dyDescent="0.25">
      <c r="B662" t="s">
        <v>51</v>
      </c>
      <c r="C662" s="1">
        <v>93133</v>
      </c>
      <c r="D662">
        <v>21.7</v>
      </c>
      <c r="E662">
        <v>18.399999999999999</v>
      </c>
      <c r="F662" s="1">
        <v>85651</v>
      </c>
      <c r="G662">
        <v>25.5</v>
      </c>
      <c r="H662">
        <v>26.1</v>
      </c>
      <c r="I662" s="1">
        <v>131130</v>
      </c>
      <c r="J662">
        <v>7</v>
      </c>
      <c r="K662">
        <v>11.4</v>
      </c>
      <c r="L662" s="1">
        <v>133268</v>
      </c>
      <c r="M662">
        <v>10.5</v>
      </c>
      <c r="N662">
        <v>9.6</v>
      </c>
      <c r="O662" s="1">
        <v>199552</v>
      </c>
      <c r="P662">
        <v>15</v>
      </c>
      <c r="Q662">
        <v>26.2</v>
      </c>
      <c r="R662" s="1">
        <v>642734</v>
      </c>
      <c r="S662">
        <v>14.5</v>
      </c>
      <c r="T662">
        <v>18.2</v>
      </c>
    </row>
    <row r="663" spans="1:20" x14ac:dyDescent="0.25">
      <c r="A663" t="s">
        <v>50</v>
      </c>
      <c r="B663" t="s">
        <v>49</v>
      </c>
      <c r="C663">
        <v>453</v>
      </c>
      <c r="D663">
        <v>106.8</v>
      </c>
      <c r="E663">
        <v>-72.099999999999994</v>
      </c>
      <c r="F663">
        <v>451</v>
      </c>
      <c r="G663">
        <v>111.7</v>
      </c>
      <c r="H663">
        <v>-61.9</v>
      </c>
      <c r="I663">
        <v>752</v>
      </c>
      <c r="J663">
        <v>-70.900000000000006</v>
      </c>
      <c r="K663">
        <v>-21.7</v>
      </c>
      <c r="L663">
        <v>804</v>
      </c>
      <c r="M663">
        <v>98</v>
      </c>
      <c r="N663">
        <v>-32</v>
      </c>
      <c r="O663">
        <v>671</v>
      </c>
      <c r="P663">
        <v>56.8</v>
      </c>
      <c r="Q663">
        <v>-79.099999999999994</v>
      </c>
      <c r="R663" s="1">
        <v>3131</v>
      </c>
      <c r="S663">
        <v>-18.7</v>
      </c>
      <c r="T663">
        <v>-61.6</v>
      </c>
    </row>
    <row r="664" spans="1:20" x14ac:dyDescent="0.25">
      <c r="A664" t="s">
        <v>48</v>
      </c>
      <c r="C664" s="1">
        <v>281994</v>
      </c>
      <c r="D664">
        <v>9</v>
      </c>
      <c r="E664">
        <v>5.3</v>
      </c>
      <c r="F664" s="1">
        <v>293661</v>
      </c>
      <c r="G664">
        <v>13.6</v>
      </c>
      <c r="H664">
        <v>19.7</v>
      </c>
      <c r="I664" s="1">
        <v>499337</v>
      </c>
      <c r="J664">
        <v>17.100000000000001</v>
      </c>
      <c r="K664">
        <v>22.2</v>
      </c>
      <c r="L664" s="1">
        <v>647341</v>
      </c>
      <c r="M664">
        <v>0.5</v>
      </c>
      <c r="N664">
        <v>2.2999999999999998</v>
      </c>
      <c r="O664" s="1">
        <v>1217074</v>
      </c>
      <c r="P664">
        <v>38.4</v>
      </c>
      <c r="Q664">
        <v>44.4</v>
      </c>
      <c r="R664" s="1">
        <v>2939407</v>
      </c>
      <c r="S664">
        <v>19.2</v>
      </c>
      <c r="T664">
        <v>22.6</v>
      </c>
    </row>
    <row r="665" spans="1:20" x14ac:dyDescent="0.25">
      <c r="A665" t="s">
        <v>47</v>
      </c>
      <c r="C665" s="1">
        <v>1166334</v>
      </c>
      <c r="D665">
        <v>3.7</v>
      </c>
      <c r="E665">
        <v>5.9</v>
      </c>
      <c r="F665" s="1">
        <v>1124413</v>
      </c>
      <c r="G665">
        <v>9.9</v>
      </c>
      <c r="H665">
        <v>14.2</v>
      </c>
      <c r="I665" s="1">
        <v>1642507</v>
      </c>
      <c r="J665">
        <v>16.600000000000001</v>
      </c>
      <c r="K665">
        <v>16.7</v>
      </c>
      <c r="L665" s="1">
        <v>2180589</v>
      </c>
      <c r="M665">
        <v>-10.4</v>
      </c>
      <c r="N665">
        <v>-12.3</v>
      </c>
      <c r="O665" s="1">
        <v>2976638</v>
      </c>
      <c r="P665">
        <v>27.9</v>
      </c>
      <c r="Q665">
        <v>22</v>
      </c>
      <c r="R665" s="1">
        <v>9090481</v>
      </c>
      <c r="S665">
        <v>9.3000000000000007</v>
      </c>
      <c r="T665">
        <v>8</v>
      </c>
    </row>
    <row r="667" spans="1:20" x14ac:dyDescent="0.25">
      <c r="A667" t="s">
        <v>8</v>
      </c>
    </row>
    <row r="669" spans="1:20" x14ac:dyDescent="0.25">
      <c r="A669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6E918-4CBA-47F4-85EA-3E8EC025AE6C}">
  <dimension ref="A1:T293"/>
  <sheetViews>
    <sheetView workbookViewId="0"/>
  </sheetViews>
  <sheetFormatPr defaultRowHeight="15" x14ac:dyDescent="0.25"/>
  <sheetData>
    <row r="1" spans="1:20" x14ac:dyDescent="0.25">
      <c r="A1" t="s">
        <v>42</v>
      </c>
    </row>
    <row r="3" spans="1:20" x14ac:dyDescent="0.25">
      <c r="A3" t="s">
        <v>41</v>
      </c>
    </row>
    <row r="5" spans="1:20" x14ac:dyDescent="0.25">
      <c r="A5" t="s">
        <v>40</v>
      </c>
    </row>
    <row r="7" spans="1:20" x14ac:dyDescent="0.25">
      <c r="A7" t="s">
        <v>39</v>
      </c>
    </row>
    <row r="9" spans="1:20" x14ac:dyDescent="0.25">
      <c r="A9" t="s">
        <v>38</v>
      </c>
    </row>
    <row r="11" spans="1:20" x14ac:dyDescent="0.25">
      <c r="A11" t="s">
        <v>37</v>
      </c>
    </row>
    <row r="13" spans="1:20" x14ac:dyDescent="0.25">
      <c r="A13" t="s">
        <v>36</v>
      </c>
    </row>
    <row r="14" spans="1:20" x14ac:dyDescent="0.25">
      <c r="A14" t="s">
        <v>29</v>
      </c>
      <c r="C14" t="s">
        <v>46</v>
      </c>
      <c r="L14" t="s">
        <v>45</v>
      </c>
    </row>
    <row r="15" spans="1:20" x14ac:dyDescent="0.25">
      <c r="C15" t="s">
        <v>25</v>
      </c>
      <c r="D15" t="s">
        <v>44</v>
      </c>
      <c r="E15" t="s">
        <v>43</v>
      </c>
      <c r="F15" t="s">
        <v>24</v>
      </c>
      <c r="G15" t="s">
        <v>44</v>
      </c>
      <c r="H15" t="s">
        <v>43</v>
      </c>
      <c r="I15" t="s">
        <v>23</v>
      </c>
      <c r="J15" t="s">
        <v>44</v>
      </c>
      <c r="K15" t="s">
        <v>43</v>
      </c>
      <c r="L15" t="s">
        <v>25</v>
      </c>
      <c r="M15" t="s">
        <v>44</v>
      </c>
      <c r="N15" t="s">
        <v>43</v>
      </c>
      <c r="O15" t="s">
        <v>24</v>
      </c>
      <c r="P15" t="s">
        <v>44</v>
      </c>
      <c r="Q15" t="s">
        <v>43</v>
      </c>
      <c r="R15" t="s">
        <v>23</v>
      </c>
      <c r="S15" t="s">
        <v>44</v>
      </c>
      <c r="T15" t="s">
        <v>43</v>
      </c>
    </row>
    <row r="16" spans="1:20" x14ac:dyDescent="0.25">
      <c r="A16" t="s">
        <v>22</v>
      </c>
      <c r="B16" t="s">
        <v>21</v>
      </c>
      <c r="C16" s="1">
        <v>360502</v>
      </c>
      <c r="D16">
        <v>7.5</v>
      </c>
      <c r="E16">
        <v>5.9</v>
      </c>
      <c r="F16" s="1">
        <v>91159</v>
      </c>
      <c r="G16">
        <v>23.9</v>
      </c>
      <c r="H16">
        <v>24.3</v>
      </c>
      <c r="I16" s="1">
        <v>451661</v>
      </c>
      <c r="J16">
        <v>10.5</v>
      </c>
      <c r="K16">
        <v>9.1999999999999993</v>
      </c>
      <c r="L16" s="1">
        <v>666382</v>
      </c>
      <c r="M16">
        <v>7.4</v>
      </c>
      <c r="N16">
        <v>3.8</v>
      </c>
      <c r="O16" s="1">
        <v>293745</v>
      </c>
      <c r="P16">
        <v>29.3</v>
      </c>
      <c r="Q16">
        <v>29.7</v>
      </c>
      <c r="R16" s="1">
        <v>960127</v>
      </c>
      <c r="S16">
        <v>13.3</v>
      </c>
      <c r="T16">
        <v>10.6</v>
      </c>
    </row>
    <row r="17" spans="1:20" x14ac:dyDescent="0.25">
      <c r="B17" t="s">
        <v>20</v>
      </c>
      <c r="C17" s="1">
        <v>571838</v>
      </c>
      <c r="D17">
        <v>16.7</v>
      </c>
      <c r="E17">
        <v>-2.1</v>
      </c>
      <c r="F17" s="1">
        <v>133708</v>
      </c>
      <c r="G17">
        <v>22.8</v>
      </c>
      <c r="H17">
        <v>4.5</v>
      </c>
      <c r="I17" s="1">
        <v>705546</v>
      </c>
      <c r="J17">
        <v>17.8</v>
      </c>
      <c r="K17">
        <v>-0.9</v>
      </c>
      <c r="L17" s="1">
        <v>1383017</v>
      </c>
      <c r="M17">
        <v>12.9</v>
      </c>
      <c r="N17">
        <v>-3.5</v>
      </c>
      <c r="O17" s="1">
        <v>522693</v>
      </c>
      <c r="P17">
        <v>23.5</v>
      </c>
      <c r="Q17">
        <v>5.8</v>
      </c>
      <c r="R17" s="1">
        <v>1905710</v>
      </c>
      <c r="S17">
        <v>15.6</v>
      </c>
      <c r="T17">
        <v>-1.1000000000000001</v>
      </c>
    </row>
    <row r="18" spans="1:20" x14ac:dyDescent="0.25">
      <c r="B18" t="s">
        <v>19</v>
      </c>
      <c r="C18" s="1">
        <v>73981</v>
      </c>
      <c r="D18">
        <v>14.7</v>
      </c>
      <c r="E18">
        <v>-5.8</v>
      </c>
      <c r="F18" s="1">
        <v>13988</v>
      </c>
      <c r="G18">
        <v>38.9</v>
      </c>
      <c r="H18">
        <v>25.5</v>
      </c>
      <c r="I18" s="1">
        <v>87969</v>
      </c>
      <c r="J18">
        <v>18</v>
      </c>
      <c r="K18">
        <v>-1.9</v>
      </c>
      <c r="L18" s="1">
        <v>236890</v>
      </c>
      <c r="M18">
        <v>12.5</v>
      </c>
      <c r="N18">
        <v>-2.8</v>
      </c>
      <c r="O18" s="1">
        <v>92801</v>
      </c>
      <c r="P18">
        <v>23.4</v>
      </c>
      <c r="Q18">
        <v>63.1</v>
      </c>
      <c r="R18" s="1">
        <v>329691</v>
      </c>
      <c r="S18">
        <v>15.4</v>
      </c>
      <c r="T18">
        <v>9.6999999999999993</v>
      </c>
    </row>
    <row r="19" spans="1:20" x14ac:dyDescent="0.25">
      <c r="B19" t="s">
        <v>18</v>
      </c>
      <c r="C19" s="1">
        <v>1006321</v>
      </c>
      <c r="D19">
        <v>13.1</v>
      </c>
      <c r="E19">
        <v>0.3</v>
      </c>
      <c r="F19" s="1">
        <v>238855</v>
      </c>
      <c r="G19">
        <v>24</v>
      </c>
      <c r="H19">
        <v>12.5</v>
      </c>
      <c r="I19" s="1">
        <v>1245176</v>
      </c>
      <c r="J19">
        <v>15</v>
      </c>
      <c r="K19">
        <v>2.5</v>
      </c>
      <c r="L19" s="1">
        <v>2286289</v>
      </c>
      <c r="M19">
        <v>11.2</v>
      </c>
      <c r="N19">
        <v>-1.4</v>
      </c>
      <c r="O19" s="1">
        <v>909239</v>
      </c>
      <c r="P19">
        <v>25.3</v>
      </c>
      <c r="Q19">
        <v>17</v>
      </c>
      <c r="R19" s="1">
        <v>3195528</v>
      </c>
      <c r="S19">
        <v>14.9</v>
      </c>
      <c r="T19">
        <v>3.2</v>
      </c>
    </row>
    <row r="20" spans="1:20" x14ac:dyDescent="0.25">
      <c r="A20" t="s">
        <v>17</v>
      </c>
      <c r="B20" t="s">
        <v>16</v>
      </c>
      <c r="C20" s="1">
        <v>70885</v>
      </c>
      <c r="D20">
        <v>22.6</v>
      </c>
      <c r="E20">
        <v>38.799999999999997</v>
      </c>
      <c r="F20" s="1">
        <v>36034</v>
      </c>
      <c r="G20">
        <v>57.6</v>
      </c>
      <c r="H20">
        <v>165.4</v>
      </c>
      <c r="I20" s="1">
        <v>106919</v>
      </c>
      <c r="J20">
        <v>32.5</v>
      </c>
      <c r="K20">
        <v>65.400000000000006</v>
      </c>
      <c r="L20" s="1">
        <v>425796</v>
      </c>
      <c r="M20">
        <v>11.8</v>
      </c>
      <c r="N20">
        <v>6.6</v>
      </c>
      <c r="O20" s="1">
        <v>186057</v>
      </c>
      <c r="P20">
        <v>81.099999999999994</v>
      </c>
      <c r="Q20">
        <v>188.1</v>
      </c>
      <c r="R20" s="1">
        <v>611853</v>
      </c>
      <c r="S20">
        <v>26.5</v>
      </c>
      <c r="T20">
        <v>31.8</v>
      </c>
    </row>
    <row r="21" spans="1:20" x14ac:dyDescent="0.25">
      <c r="B21" t="s">
        <v>15</v>
      </c>
      <c r="C21" s="1">
        <v>27201</v>
      </c>
      <c r="D21">
        <v>19.2</v>
      </c>
      <c r="E21">
        <v>36.799999999999997</v>
      </c>
      <c r="F21" s="1">
        <v>7542</v>
      </c>
      <c r="G21">
        <v>18</v>
      </c>
      <c r="H21">
        <v>109.9</v>
      </c>
      <c r="I21" s="1">
        <v>34743</v>
      </c>
      <c r="J21">
        <v>18.899999999999999</v>
      </c>
      <c r="K21">
        <v>47.9</v>
      </c>
      <c r="L21" s="1">
        <v>155137</v>
      </c>
      <c r="M21">
        <v>4.4000000000000004</v>
      </c>
      <c r="N21">
        <v>25</v>
      </c>
      <c r="O21" s="1">
        <v>47442</v>
      </c>
      <c r="P21">
        <v>17.2</v>
      </c>
      <c r="Q21">
        <v>58.5</v>
      </c>
      <c r="R21" s="1">
        <v>202579</v>
      </c>
      <c r="S21">
        <v>7.1</v>
      </c>
      <c r="T21">
        <v>31.5</v>
      </c>
    </row>
    <row r="22" spans="1:20" x14ac:dyDescent="0.25">
      <c r="B22" t="s">
        <v>14</v>
      </c>
      <c r="C22" s="1">
        <v>1523</v>
      </c>
      <c r="D22">
        <v>2.1</v>
      </c>
      <c r="E22">
        <v>38.700000000000003</v>
      </c>
      <c r="F22">
        <v>373</v>
      </c>
      <c r="G22">
        <v>47.4</v>
      </c>
      <c r="H22">
        <v>124.7</v>
      </c>
      <c r="I22" s="1">
        <v>1896</v>
      </c>
      <c r="J22">
        <v>8.6999999999999993</v>
      </c>
      <c r="K22">
        <v>50</v>
      </c>
      <c r="L22" s="1">
        <v>3812</v>
      </c>
      <c r="M22">
        <v>20.8</v>
      </c>
      <c r="N22">
        <v>81.7</v>
      </c>
      <c r="O22" s="1">
        <v>1085</v>
      </c>
      <c r="P22">
        <v>26.5</v>
      </c>
      <c r="Q22">
        <v>127.5</v>
      </c>
      <c r="R22" s="1">
        <v>4897</v>
      </c>
      <c r="S22">
        <v>22</v>
      </c>
      <c r="T22">
        <v>90.2</v>
      </c>
    </row>
    <row r="23" spans="1:20" x14ac:dyDescent="0.25">
      <c r="B23" t="s">
        <v>13</v>
      </c>
      <c r="C23" s="1">
        <v>3385</v>
      </c>
      <c r="D23">
        <v>10.199999999999999</v>
      </c>
      <c r="E23">
        <v>90.3</v>
      </c>
      <c r="F23">
        <v>616</v>
      </c>
      <c r="G23">
        <v>17.3</v>
      </c>
      <c r="H23">
        <v>173.8</v>
      </c>
      <c r="I23" s="1">
        <v>4001</v>
      </c>
      <c r="J23">
        <v>11.3</v>
      </c>
      <c r="K23">
        <v>99.7</v>
      </c>
      <c r="L23" s="1">
        <v>6356</v>
      </c>
      <c r="M23">
        <v>9.9</v>
      </c>
      <c r="N23">
        <v>107.5</v>
      </c>
      <c r="O23" s="1">
        <v>1726</v>
      </c>
      <c r="P23">
        <v>45</v>
      </c>
      <c r="Q23">
        <v>268.8</v>
      </c>
      <c r="R23" s="1">
        <v>8082</v>
      </c>
      <c r="S23">
        <v>15.9</v>
      </c>
      <c r="T23">
        <v>128.9</v>
      </c>
    </row>
    <row r="24" spans="1:20" x14ac:dyDescent="0.25">
      <c r="B24" t="s">
        <v>12</v>
      </c>
      <c r="C24" s="1">
        <v>28475</v>
      </c>
      <c r="D24">
        <v>23.3</v>
      </c>
      <c r="E24">
        <v>39.5</v>
      </c>
      <c r="F24" s="1">
        <v>1576</v>
      </c>
      <c r="G24">
        <v>20.7</v>
      </c>
      <c r="H24">
        <v>-20.2</v>
      </c>
      <c r="I24" s="1">
        <v>30051</v>
      </c>
      <c r="J24">
        <v>23.1</v>
      </c>
      <c r="K24">
        <v>34.200000000000003</v>
      </c>
      <c r="L24" s="1">
        <v>63638</v>
      </c>
      <c r="M24">
        <v>16.8</v>
      </c>
      <c r="N24">
        <v>36.200000000000003</v>
      </c>
      <c r="O24" s="1">
        <v>19195</v>
      </c>
      <c r="P24">
        <v>-11.1</v>
      </c>
      <c r="Q24">
        <v>163.6</v>
      </c>
      <c r="R24" s="1">
        <v>82833</v>
      </c>
      <c r="S24">
        <v>8.9</v>
      </c>
      <c r="T24">
        <v>53.4</v>
      </c>
    </row>
    <row r="25" spans="1:20" x14ac:dyDescent="0.25">
      <c r="B25" t="s">
        <v>11</v>
      </c>
      <c r="C25" s="1">
        <v>131469</v>
      </c>
      <c r="D25">
        <v>21.4</v>
      </c>
      <c r="E25">
        <v>39.5</v>
      </c>
      <c r="F25" s="1">
        <v>46141</v>
      </c>
      <c r="G25">
        <v>47.2</v>
      </c>
      <c r="H25">
        <v>136.19999999999999</v>
      </c>
      <c r="I25" s="1">
        <v>177610</v>
      </c>
      <c r="J25">
        <v>27.2</v>
      </c>
      <c r="K25">
        <v>56.1</v>
      </c>
      <c r="L25" s="1">
        <v>654739</v>
      </c>
      <c r="M25">
        <v>10.4</v>
      </c>
      <c r="N25">
        <v>13.8</v>
      </c>
      <c r="O25" s="1">
        <v>255505</v>
      </c>
      <c r="P25">
        <v>53.1</v>
      </c>
      <c r="Q25">
        <v>148.69999999999999</v>
      </c>
      <c r="R25" s="1">
        <v>910244</v>
      </c>
      <c r="S25">
        <v>19.8</v>
      </c>
      <c r="T25">
        <v>34.200000000000003</v>
      </c>
    </row>
    <row r="26" spans="1:20" x14ac:dyDescent="0.25">
      <c r="A26" t="s">
        <v>10</v>
      </c>
      <c r="B26" t="s">
        <v>9</v>
      </c>
      <c r="C26" s="1">
        <v>1137790</v>
      </c>
      <c r="D26">
        <v>14</v>
      </c>
      <c r="E26">
        <v>3.7</v>
      </c>
      <c r="F26" s="1">
        <v>284996</v>
      </c>
      <c r="G26">
        <v>27.3</v>
      </c>
      <c r="H26">
        <v>22.9</v>
      </c>
      <c r="I26" s="1">
        <v>1422786</v>
      </c>
      <c r="J26">
        <v>16.399999999999999</v>
      </c>
      <c r="K26">
        <v>7.1</v>
      </c>
      <c r="L26" s="1">
        <v>2941028</v>
      </c>
      <c r="M26">
        <v>11</v>
      </c>
      <c r="N26">
        <v>1.6</v>
      </c>
      <c r="O26" s="1">
        <v>1164744</v>
      </c>
      <c r="P26">
        <v>30.5</v>
      </c>
      <c r="Q26">
        <v>32.299999999999997</v>
      </c>
      <c r="R26" s="1">
        <v>4105772</v>
      </c>
      <c r="S26">
        <v>15.9</v>
      </c>
      <c r="T26">
        <v>8.8000000000000007</v>
      </c>
    </row>
    <row r="32" spans="1:20" x14ac:dyDescent="0.25">
      <c r="A32" t="s">
        <v>35</v>
      </c>
    </row>
    <row r="33" spans="1:20" x14ac:dyDescent="0.25">
      <c r="A33" t="s">
        <v>29</v>
      </c>
      <c r="C33" t="s">
        <v>46</v>
      </c>
      <c r="L33" t="s">
        <v>45</v>
      </c>
    </row>
    <row r="34" spans="1:20" x14ac:dyDescent="0.25">
      <c r="C34" t="s">
        <v>25</v>
      </c>
      <c r="D34" t="s">
        <v>44</v>
      </c>
      <c r="E34" t="s">
        <v>43</v>
      </c>
      <c r="F34" t="s">
        <v>24</v>
      </c>
      <c r="G34" t="s">
        <v>44</v>
      </c>
      <c r="H34" t="s">
        <v>43</v>
      </c>
      <c r="I34" t="s">
        <v>23</v>
      </c>
      <c r="J34" t="s">
        <v>44</v>
      </c>
      <c r="K34" t="s">
        <v>43</v>
      </c>
      <c r="L34" t="s">
        <v>25</v>
      </c>
      <c r="M34" t="s">
        <v>44</v>
      </c>
      <c r="N34" t="s">
        <v>43</v>
      </c>
      <c r="O34" t="s">
        <v>24</v>
      </c>
      <c r="P34" t="s">
        <v>44</v>
      </c>
      <c r="Q34" t="s">
        <v>43</v>
      </c>
      <c r="R34" t="s">
        <v>23</v>
      </c>
      <c r="S34" t="s">
        <v>44</v>
      </c>
      <c r="T34" t="s">
        <v>43</v>
      </c>
    </row>
    <row r="35" spans="1:20" x14ac:dyDescent="0.25">
      <c r="A35" t="s">
        <v>22</v>
      </c>
      <c r="B35" t="s">
        <v>21</v>
      </c>
      <c r="C35" s="1">
        <v>424408</v>
      </c>
      <c r="D35">
        <v>-3.9</v>
      </c>
      <c r="E35">
        <v>-4.3</v>
      </c>
      <c r="F35" s="1">
        <v>278928</v>
      </c>
      <c r="G35">
        <v>1.3</v>
      </c>
      <c r="H35">
        <v>2</v>
      </c>
      <c r="I35" s="1">
        <v>703336</v>
      </c>
      <c r="J35">
        <v>-1.9</v>
      </c>
      <c r="K35">
        <v>-1.9</v>
      </c>
      <c r="L35" s="1">
        <v>704993</v>
      </c>
      <c r="M35">
        <v>-1.2</v>
      </c>
      <c r="N35">
        <v>-0.6</v>
      </c>
      <c r="O35" s="1">
        <v>615226</v>
      </c>
      <c r="P35">
        <v>3.6</v>
      </c>
      <c r="Q35">
        <v>11.2</v>
      </c>
      <c r="R35" s="1">
        <v>1320219</v>
      </c>
      <c r="S35">
        <v>1</v>
      </c>
      <c r="T35">
        <v>4.5999999999999996</v>
      </c>
    </row>
    <row r="36" spans="1:20" x14ac:dyDescent="0.25">
      <c r="B36" t="s">
        <v>20</v>
      </c>
      <c r="C36" s="1">
        <v>267590</v>
      </c>
      <c r="D36">
        <v>-6.9</v>
      </c>
      <c r="E36">
        <v>-17.600000000000001</v>
      </c>
      <c r="F36" s="1">
        <v>117821</v>
      </c>
      <c r="G36">
        <v>2.2000000000000002</v>
      </c>
      <c r="H36">
        <v>-9.3000000000000007</v>
      </c>
      <c r="I36" s="1">
        <v>385411</v>
      </c>
      <c r="J36">
        <v>-4.3</v>
      </c>
      <c r="K36">
        <v>-15.2</v>
      </c>
      <c r="L36" s="1">
        <v>500186</v>
      </c>
      <c r="M36">
        <v>-6.4</v>
      </c>
      <c r="N36">
        <v>-9.6</v>
      </c>
      <c r="O36" s="1">
        <v>258828</v>
      </c>
      <c r="P36">
        <v>0.9</v>
      </c>
      <c r="Q36">
        <v>-14.4</v>
      </c>
      <c r="R36" s="1">
        <v>759014</v>
      </c>
      <c r="S36">
        <v>-4</v>
      </c>
      <c r="T36">
        <v>-11.3</v>
      </c>
    </row>
    <row r="37" spans="1:20" x14ac:dyDescent="0.25">
      <c r="B37" t="s">
        <v>19</v>
      </c>
      <c r="C37" s="1">
        <v>29465</v>
      </c>
      <c r="D37">
        <v>-10.1</v>
      </c>
      <c r="E37">
        <v>-20.399999999999999</v>
      </c>
      <c r="F37" s="1">
        <v>9863</v>
      </c>
      <c r="G37">
        <v>-8.9</v>
      </c>
      <c r="H37">
        <v>-21.1</v>
      </c>
      <c r="I37" s="1">
        <v>39328</v>
      </c>
      <c r="J37">
        <v>-9.8000000000000007</v>
      </c>
      <c r="K37">
        <v>-20.6</v>
      </c>
      <c r="L37" s="1">
        <v>60404</v>
      </c>
      <c r="M37">
        <v>-22</v>
      </c>
      <c r="N37">
        <v>-14.1</v>
      </c>
      <c r="O37" s="1">
        <v>22271</v>
      </c>
      <c r="P37">
        <v>-11</v>
      </c>
      <c r="Q37">
        <v>-22.1</v>
      </c>
      <c r="R37" s="1">
        <v>82675</v>
      </c>
      <c r="S37">
        <v>-19.3</v>
      </c>
      <c r="T37">
        <v>-16.399999999999999</v>
      </c>
    </row>
    <row r="38" spans="1:20" x14ac:dyDescent="0.25">
      <c r="B38" t="s">
        <v>18</v>
      </c>
      <c r="C38" s="1">
        <v>721463</v>
      </c>
      <c r="D38">
        <v>-5.3</v>
      </c>
      <c r="E38">
        <v>-10.4</v>
      </c>
      <c r="F38" s="1">
        <v>406612</v>
      </c>
      <c r="G38">
        <v>1.3</v>
      </c>
      <c r="H38">
        <v>-2.2000000000000002</v>
      </c>
      <c r="I38" s="1">
        <v>1128075</v>
      </c>
      <c r="J38">
        <v>-3</v>
      </c>
      <c r="K38">
        <v>-7.6</v>
      </c>
      <c r="L38" s="1">
        <v>1265583</v>
      </c>
      <c r="M38">
        <v>-4.5</v>
      </c>
      <c r="N38">
        <v>-5</v>
      </c>
      <c r="O38" s="1">
        <v>896325</v>
      </c>
      <c r="P38">
        <v>2.4</v>
      </c>
      <c r="Q38">
        <v>1.3</v>
      </c>
      <c r="R38" s="1">
        <v>2161908</v>
      </c>
      <c r="S38">
        <v>-1.8</v>
      </c>
      <c r="T38">
        <v>-2.5</v>
      </c>
    </row>
    <row r="39" spans="1:20" x14ac:dyDescent="0.25">
      <c r="A39" t="s">
        <v>17</v>
      </c>
      <c r="B39" t="s">
        <v>16</v>
      </c>
      <c r="C39" s="1">
        <v>4995</v>
      </c>
      <c r="D39">
        <v>-9.4</v>
      </c>
      <c r="E39">
        <v>-35.4</v>
      </c>
      <c r="F39" s="1">
        <v>7488</v>
      </c>
      <c r="G39">
        <v>32.799999999999997</v>
      </c>
      <c r="H39">
        <v>3.4</v>
      </c>
      <c r="I39" s="1">
        <v>12483</v>
      </c>
      <c r="J39">
        <v>12</v>
      </c>
      <c r="K39">
        <v>-16.7</v>
      </c>
      <c r="L39" s="1">
        <v>27845</v>
      </c>
      <c r="M39">
        <v>17</v>
      </c>
      <c r="N39">
        <v>53.9</v>
      </c>
      <c r="O39" s="1">
        <v>14801</v>
      </c>
      <c r="P39">
        <v>27.3</v>
      </c>
      <c r="Q39">
        <v>10.4</v>
      </c>
      <c r="R39" s="1">
        <v>42646</v>
      </c>
      <c r="S39">
        <v>20.3</v>
      </c>
      <c r="T39">
        <v>35.4</v>
      </c>
    </row>
    <row r="40" spans="1:20" x14ac:dyDescent="0.25">
      <c r="B40" t="s">
        <v>15</v>
      </c>
      <c r="C40" s="1">
        <v>119310</v>
      </c>
      <c r="D40">
        <v>23.9</v>
      </c>
      <c r="E40">
        <v>91.9</v>
      </c>
      <c r="F40" s="1">
        <v>100708</v>
      </c>
      <c r="G40">
        <v>43.7</v>
      </c>
      <c r="H40">
        <v>198.5</v>
      </c>
      <c r="I40" s="1">
        <v>220016</v>
      </c>
      <c r="J40">
        <v>32.200000000000003</v>
      </c>
      <c r="K40">
        <v>129.4</v>
      </c>
      <c r="L40" s="1">
        <v>335960</v>
      </c>
      <c r="M40">
        <v>29.1</v>
      </c>
      <c r="N40">
        <v>84.9</v>
      </c>
      <c r="O40" s="1">
        <v>320285</v>
      </c>
      <c r="P40">
        <v>54</v>
      </c>
      <c r="Q40">
        <v>195.6</v>
      </c>
      <c r="R40" s="1">
        <v>656239</v>
      </c>
      <c r="S40">
        <v>40.1</v>
      </c>
      <c r="T40">
        <v>126.3</v>
      </c>
    </row>
    <row r="41" spans="1:20" x14ac:dyDescent="0.25">
      <c r="B41" t="s">
        <v>14</v>
      </c>
      <c r="C41" s="1">
        <v>9597</v>
      </c>
      <c r="D41">
        <v>1.2</v>
      </c>
      <c r="E41">
        <v>5.0999999999999996</v>
      </c>
      <c r="F41" s="1">
        <v>3421</v>
      </c>
      <c r="G41">
        <v>27.4</v>
      </c>
      <c r="H41">
        <v>91.8</v>
      </c>
      <c r="I41" s="1">
        <v>13018</v>
      </c>
      <c r="J41">
        <v>7</v>
      </c>
      <c r="K41">
        <v>19.2</v>
      </c>
      <c r="L41" s="1">
        <v>34812</v>
      </c>
      <c r="M41">
        <v>-2.4</v>
      </c>
      <c r="N41">
        <v>23.6</v>
      </c>
      <c r="O41" s="1">
        <v>9901</v>
      </c>
      <c r="P41">
        <v>18.600000000000001</v>
      </c>
      <c r="Q41">
        <v>105.2</v>
      </c>
      <c r="R41" s="1">
        <v>44713</v>
      </c>
      <c r="S41">
        <v>1.6</v>
      </c>
      <c r="T41">
        <v>35.5</v>
      </c>
    </row>
    <row r="42" spans="1:20" x14ac:dyDescent="0.25">
      <c r="B42" t="s">
        <v>13</v>
      </c>
      <c r="C42" s="1">
        <v>18866</v>
      </c>
      <c r="D42">
        <v>14.4</v>
      </c>
      <c r="E42">
        <v>2</v>
      </c>
      <c r="F42" s="1">
        <v>10874</v>
      </c>
      <c r="G42">
        <v>32.299999999999997</v>
      </c>
      <c r="H42">
        <v>78.900000000000006</v>
      </c>
      <c r="I42" s="1">
        <v>29740</v>
      </c>
      <c r="J42">
        <v>20.399999999999999</v>
      </c>
      <c r="K42">
        <v>21.1</v>
      </c>
      <c r="L42" s="1">
        <v>41280</v>
      </c>
      <c r="M42">
        <v>12.2</v>
      </c>
      <c r="N42">
        <v>2.9</v>
      </c>
      <c r="O42" s="1">
        <v>28784</v>
      </c>
      <c r="P42">
        <v>34.799999999999997</v>
      </c>
      <c r="Q42">
        <v>87.9</v>
      </c>
      <c r="R42" s="1">
        <v>70064</v>
      </c>
      <c r="S42">
        <v>20.5</v>
      </c>
      <c r="T42">
        <v>26.4</v>
      </c>
    </row>
    <row r="43" spans="1:20" x14ac:dyDescent="0.25">
      <c r="B43" t="s">
        <v>12</v>
      </c>
      <c r="C43" s="1">
        <v>17460</v>
      </c>
      <c r="D43">
        <v>-22.8</v>
      </c>
      <c r="E43">
        <v>2</v>
      </c>
      <c r="F43" s="1">
        <v>13112</v>
      </c>
      <c r="G43">
        <v>-25.5</v>
      </c>
      <c r="H43">
        <v>18.899999999999999</v>
      </c>
      <c r="I43" s="1">
        <v>30572</v>
      </c>
      <c r="J43">
        <v>-24</v>
      </c>
      <c r="K43">
        <v>8.6</v>
      </c>
      <c r="L43" s="1">
        <v>136122</v>
      </c>
      <c r="M43">
        <v>-18.600000000000001</v>
      </c>
      <c r="N43">
        <v>15.6</v>
      </c>
      <c r="O43" s="1">
        <v>44556</v>
      </c>
      <c r="P43">
        <v>-18.100000000000001</v>
      </c>
      <c r="Q43">
        <v>7.3</v>
      </c>
      <c r="R43" s="1">
        <v>180678</v>
      </c>
      <c r="S43">
        <v>-18.5</v>
      </c>
      <c r="T43">
        <v>13.5</v>
      </c>
    </row>
    <row r="44" spans="1:20" x14ac:dyDescent="0.25">
      <c r="B44" t="s">
        <v>11</v>
      </c>
      <c r="C44" s="1">
        <v>170228</v>
      </c>
      <c r="D44">
        <v>13.2</v>
      </c>
      <c r="E44">
        <v>48.5</v>
      </c>
      <c r="F44" s="1">
        <v>135603</v>
      </c>
      <c r="G44">
        <v>30.1</v>
      </c>
      <c r="H44">
        <v>126.5</v>
      </c>
      <c r="I44" s="1">
        <v>305829</v>
      </c>
      <c r="J44">
        <v>20.100000000000001</v>
      </c>
      <c r="K44">
        <v>75.2</v>
      </c>
      <c r="L44" s="1">
        <v>576019</v>
      </c>
      <c r="M44">
        <v>10</v>
      </c>
      <c r="N44">
        <v>49.3</v>
      </c>
      <c r="O44" s="1">
        <v>418327</v>
      </c>
      <c r="P44">
        <v>37.700000000000003</v>
      </c>
      <c r="Q44">
        <v>128.1</v>
      </c>
      <c r="R44" s="1">
        <v>994340</v>
      </c>
      <c r="S44">
        <v>20.2</v>
      </c>
      <c r="T44">
        <v>74.7</v>
      </c>
    </row>
    <row r="45" spans="1:20" x14ac:dyDescent="0.25">
      <c r="A45" t="s">
        <v>10</v>
      </c>
      <c r="B45" t="s">
        <v>9</v>
      </c>
      <c r="C45" s="1">
        <v>891691</v>
      </c>
      <c r="D45">
        <v>-2.2999999999999998</v>
      </c>
      <c r="E45">
        <v>-3</v>
      </c>
      <c r="F45" s="1">
        <v>542215</v>
      </c>
      <c r="G45">
        <v>7.2</v>
      </c>
      <c r="H45">
        <v>14</v>
      </c>
      <c r="I45" s="1">
        <v>1433904</v>
      </c>
      <c r="J45">
        <v>1.1000000000000001</v>
      </c>
      <c r="K45">
        <v>2.8</v>
      </c>
      <c r="L45" s="1">
        <v>1841602</v>
      </c>
      <c r="M45">
        <v>-0.4</v>
      </c>
      <c r="N45">
        <v>7.2</v>
      </c>
      <c r="O45" s="1">
        <v>1314652</v>
      </c>
      <c r="P45">
        <v>11.5</v>
      </c>
      <c r="Q45">
        <v>23.1</v>
      </c>
      <c r="R45" s="1">
        <v>3156248</v>
      </c>
      <c r="S45">
        <v>4.2</v>
      </c>
      <c r="T45">
        <v>13.3</v>
      </c>
    </row>
    <row r="51" spans="1:20" x14ac:dyDescent="0.25">
      <c r="A51" t="s">
        <v>34</v>
      </c>
    </row>
    <row r="52" spans="1:20" x14ac:dyDescent="0.25">
      <c r="A52" t="s">
        <v>29</v>
      </c>
      <c r="C52" t="s">
        <v>46</v>
      </c>
      <c r="L52" t="s">
        <v>45</v>
      </c>
    </row>
    <row r="53" spans="1:20" x14ac:dyDescent="0.25">
      <c r="C53" t="s">
        <v>25</v>
      </c>
      <c r="D53" t="s">
        <v>44</v>
      </c>
      <c r="E53" t="s">
        <v>43</v>
      </c>
      <c r="F53" t="s">
        <v>24</v>
      </c>
      <c r="G53" t="s">
        <v>44</v>
      </c>
      <c r="H53" t="s">
        <v>43</v>
      </c>
      <c r="I53" t="s">
        <v>23</v>
      </c>
      <c r="J53" t="s">
        <v>44</v>
      </c>
      <c r="K53" t="s">
        <v>43</v>
      </c>
      <c r="L53" t="s">
        <v>25</v>
      </c>
      <c r="M53" t="s">
        <v>44</v>
      </c>
      <c r="N53" t="s">
        <v>43</v>
      </c>
      <c r="O53" t="s">
        <v>24</v>
      </c>
      <c r="P53" t="s">
        <v>44</v>
      </c>
      <c r="Q53" t="s">
        <v>43</v>
      </c>
      <c r="R53" t="s">
        <v>23</v>
      </c>
      <c r="S53" t="s">
        <v>44</v>
      </c>
      <c r="T53" t="s">
        <v>43</v>
      </c>
    </row>
    <row r="54" spans="1:20" x14ac:dyDescent="0.25">
      <c r="A54" t="s">
        <v>22</v>
      </c>
      <c r="B54" t="s">
        <v>21</v>
      </c>
      <c r="C54" s="1">
        <v>66531</v>
      </c>
      <c r="D54">
        <v>4.5</v>
      </c>
      <c r="E54">
        <v>-12.3</v>
      </c>
      <c r="F54" s="1">
        <v>14208</v>
      </c>
      <c r="G54">
        <v>9.3000000000000007</v>
      </c>
      <c r="H54">
        <v>-26.5</v>
      </c>
      <c r="I54" s="1">
        <v>80739</v>
      </c>
      <c r="J54">
        <v>5.3</v>
      </c>
      <c r="K54">
        <v>-15.2</v>
      </c>
      <c r="L54" s="1">
        <v>117072</v>
      </c>
      <c r="M54">
        <v>-1.9</v>
      </c>
      <c r="N54">
        <v>-13</v>
      </c>
      <c r="O54" s="1">
        <v>30822</v>
      </c>
      <c r="P54">
        <v>9.5</v>
      </c>
      <c r="Q54">
        <v>-26.2</v>
      </c>
      <c r="R54" s="1">
        <v>147894</v>
      </c>
      <c r="S54">
        <v>0.3</v>
      </c>
      <c r="T54">
        <v>-16.100000000000001</v>
      </c>
    </row>
    <row r="55" spans="1:20" x14ac:dyDescent="0.25">
      <c r="B55" t="s">
        <v>20</v>
      </c>
      <c r="C55" s="1">
        <v>35984</v>
      </c>
      <c r="D55">
        <v>9.5</v>
      </c>
      <c r="E55">
        <v>-16.5</v>
      </c>
      <c r="F55" s="1">
        <v>8911</v>
      </c>
      <c r="G55">
        <v>27.3</v>
      </c>
      <c r="H55">
        <v>21.4</v>
      </c>
      <c r="I55" s="1">
        <v>44895</v>
      </c>
      <c r="J55">
        <v>12.7</v>
      </c>
      <c r="K55">
        <v>-11</v>
      </c>
      <c r="L55" s="1">
        <v>92302</v>
      </c>
      <c r="M55">
        <v>14.9</v>
      </c>
      <c r="N55">
        <v>-12.3</v>
      </c>
      <c r="O55" s="1">
        <v>23469</v>
      </c>
      <c r="P55">
        <v>33.200000000000003</v>
      </c>
      <c r="Q55">
        <v>45.4</v>
      </c>
      <c r="R55" s="1">
        <v>115771</v>
      </c>
      <c r="S55">
        <v>18.2</v>
      </c>
      <c r="T55">
        <v>-4.5999999999999996</v>
      </c>
    </row>
    <row r="56" spans="1:20" x14ac:dyDescent="0.25">
      <c r="B56" t="s">
        <v>19</v>
      </c>
      <c r="C56" s="1">
        <v>3936</v>
      </c>
      <c r="D56">
        <v>39.6</v>
      </c>
      <c r="E56">
        <v>-16.899999999999999</v>
      </c>
      <c r="F56">
        <v>431</v>
      </c>
      <c r="G56">
        <v>8</v>
      </c>
      <c r="H56">
        <v>4.5999999999999996</v>
      </c>
      <c r="I56" s="1">
        <v>4367</v>
      </c>
      <c r="J56">
        <v>35.700000000000003</v>
      </c>
      <c r="K56">
        <v>-15.2</v>
      </c>
      <c r="L56" s="1">
        <v>15221</v>
      </c>
      <c r="M56">
        <v>25.3</v>
      </c>
      <c r="N56">
        <v>-4.5999999999999996</v>
      </c>
      <c r="O56" s="1">
        <v>1867</v>
      </c>
      <c r="P56">
        <v>-29.1</v>
      </c>
      <c r="Q56">
        <v>12.5</v>
      </c>
      <c r="R56" s="1">
        <v>17088</v>
      </c>
      <c r="S56">
        <v>15.6</v>
      </c>
      <c r="T56">
        <v>-3</v>
      </c>
    </row>
    <row r="57" spans="1:20" x14ac:dyDescent="0.25">
      <c r="B57" t="s">
        <v>18</v>
      </c>
      <c r="C57" s="1">
        <v>106451</v>
      </c>
      <c r="D57">
        <v>7.2</v>
      </c>
      <c r="E57">
        <v>-13.9</v>
      </c>
      <c r="F57" s="1">
        <v>23550</v>
      </c>
      <c r="G57">
        <v>15.4</v>
      </c>
      <c r="H57">
        <v>-13</v>
      </c>
      <c r="I57" s="1">
        <v>130001</v>
      </c>
      <c r="J57">
        <v>8.6</v>
      </c>
      <c r="K57">
        <v>-13.8</v>
      </c>
      <c r="L57" s="1">
        <v>224595</v>
      </c>
      <c r="M57">
        <v>6</v>
      </c>
      <c r="N57">
        <v>-12.2</v>
      </c>
      <c r="O57" s="1">
        <v>56158</v>
      </c>
      <c r="P57">
        <v>16.100000000000001</v>
      </c>
      <c r="Q57">
        <v>-5.7</v>
      </c>
      <c r="R57" s="1">
        <v>280753</v>
      </c>
      <c r="S57">
        <v>7.9</v>
      </c>
      <c r="T57">
        <v>-11</v>
      </c>
    </row>
    <row r="58" spans="1:20" x14ac:dyDescent="0.25">
      <c r="A58" t="s">
        <v>17</v>
      </c>
      <c r="B58" t="s">
        <v>16</v>
      </c>
      <c r="C58" s="1">
        <v>1227</v>
      </c>
      <c r="D58">
        <v>14.6</v>
      </c>
      <c r="E58">
        <v>11.7</v>
      </c>
      <c r="F58">
        <v>42</v>
      </c>
      <c r="G58">
        <v>250</v>
      </c>
      <c r="H58">
        <v>-96.4</v>
      </c>
      <c r="I58" s="1">
        <v>1269</v>
      </c>
      <c r="J58">
        <v>17.2</v>
      </c>
      <c r="K58">
        <v>-44.4</v>
      </c>
      <c r="L58" s="1">
        <v>2417</v>
      </c>
      <c r="M58">
        <v>13.5</v>
      </c>
      <c r="N58">
        <v>17.100000000000001</v>
      </c>
      <c r="O58">
        <v>87</v>
      </c>
      <c r="P58">
        <v>163.6</v>
      </c>
      <c r="Q58">
        <v>-93</v>
      </c>
      <c r="R58" s="1">
        <v>2504</v>
      </c>
      <c r="S58">
        <v>15.8</v>
      </c>
      <c r="T58">
        <v>-24.4</v>
      </c>
    </row>
    <row r="59" spans="1:20" x14ac:dyDescent="0.25">
      <c r="B59" t="s">
        <v>15</v>
      </c>
      <c r="C59" s="1">
        <v>3391</v>
      </c>
      <c r="D59">
        <v>7.1</v>
      </c>
      <c r="E59">
        <v>-9.8000000000000007</v>
      </c>
      <c r="F59" s="1">
        <v>1338</v>
      </c>
      <c r="G59">
        <v>41</v>
      </c>
      <c r="H59">
        <v>30.9</v>
      </c>
      <c r="I59" s="1">
        <v>4729</v>
      </c>
      <c r="J59">
        <v>14.9</v>
      </c>
      <c r="K59">
        <v>-1.1000000000000001</v>
      </c>
      <c r="L59" s="1">
        <v>12629</v>
      </c>
      <c r="M59">
        <v>7.7</v>
      </c>
      <c r="N59">
        <v>-23.4</v>
      </c>
      <c r="O59" s="1">
        <v>3979</v>
      </c>
      <c r="P59">
        <v>83.6</v>
      </c>
      <c r="Q59">
        <v>54.9</v>
      </c>
      <c r="R59" s="1">
        <v>16608</v>
      </c>
      <c r="S59">
        <v>19.5</v>
      </c>
      <c r="T59">
        <v>-12.9</v>
      </c>
    </row>
    <row r="60" spans="1:20" x14ac:dyDescent="0.25">
      <c r="B60" t="s">
        <v>14</v>
      </c>
      <c r="C60" s="1">
        <v>3748</v>
      </c>
      <c r="D60">
        <v>3.5</v>
      </c>
      <c r="E60">
        <v>50.3</v>
      </c>
      <c r="F60" s="1">
        <v>1403</v>
      </c>
      <c r="G60">
        <v>46.1</v>
      </c>
      <c r="H60">
        <v>102.7</v>
      </c>
      <c r="I60" s="1">
        <v>5151</v>
      </c>
      <c r="J60">
        <v>12.4</v>
      </c>
      <c r="K60">
        <v>61.7</v>
      </c>
      <c r="L60" s="1">
        <v>13593</v>
      </c>
      <c r="M60">
        <v>21.6</v>
      </c>
      <c r="N60">
        <v>53.6</v>
      </c>
      <c r="O60" s="1">
        <v>6321</v>
      </c>
      <c r="P60">
        <v>40.700000000000003</v>
      </c>
      <c r="Q60">
        <v>86.1</v>
      </c>
      <c r="R60" s="1">
        <v>19914</v>
      </c>
      <c r="S60">
        <v>27</v>
      </c>
      <c r="T60">
        <v>62.6</v>
      </c>
    </row>
    <row r="61" spans="1:20" x14ac:dyDescent="0.25">
      <c r="B61" t="s">
        <v>13</v>
      </c>
      <c r="C61" s="1">
        <v>1046</v>
      </c>
      <c r="D61">
        <v>26.8</v>
      </c>
      <c r="E61">
        <v>45.1</v>
      </c>
      <c r="F61">
        <v>442</v>
      </c>
      <c r="G61">
        <v>46.8</v>
      </c>
      <c r="H61">
        <v>135.1</v>
      </c>
      <c r="I61" s="1">
        <v>1488</v>
      </c>
      <c r="J61">
        <v>32.1</v>
      </c>
      <c r="K61">
        <v>63.7</v>
      </c>
      <c r="L61" s="1">
        <v>2669</v>
      </c>
      <c r="M61">
        <v>48.4</v>
      </c>
      <c r="N61">
        <v>39.200000000000003</v>
      </c>
      <c r="O61">
        <v>882</v>
      </c>
      <c r="P61">
        <v>37.200000000000003</v>
      </c>
      <c r="Q61">
        <v>67.400000000000006</v>
      </c>
      <c r="R61" s="1">
        <v>3551</v>
      </c>
      <c r="S61">
        <v>45.5</v>
      </c>
      <c r="T61">
        <v>45.3</v>
      </c>
    </row>
    <row r="62" spans="1:20" x14ac:dyDescent="0.25">
      <c r="B62" t="s">
        <v>12</v>
      </c>
      <c r="C62" s="1">
        <v>1981</v>
      </c>
      <c r="D62">
        <v>41.5</v>
      </c>
      <c r="E62">
        <v>-19.3</v>
      </c>
      <c r="F62">
        <v>359</v>
      </c>
      <c r="G62">
        <v>154.6</v>
      </c>
      <c r="H62">
        <v>-3</v>
      </c>
      <c r="I62" s="1">
        <v>2340</v>
      </c>
      <c r="J62">
        <v>51.8</v>
      </c>
      <c r="K62">
        <v>-17.2</v>
      </c>
      <c r="L62" s="1">
        <v>5592</v>
      </c>
      <c r="M62">
        <v>23</v>
      </c>
      <c r="N62">
        <v>-31.1</v>
      </c>
      <c r="O62" s="1">
        <v>1215</v>
      </c>
      <c r="P62">
        <v>136.4</v>
      </c>
      <c r="Q62">
        <v>-51.9</v>
      </c>
      <c r="R62" s="1">
        <v>6807</v>
      </c>
      <c r="S62">
        <v>34.5</v>
      </c>
      <c r="T62">
        <v>-36.1</v>
      </c>
    </row>
    <row r="63" spans="1:20" x14ac:dyDescent="0.25">
      <c r="B63" t="s">
        <v>11</v>
      </c>
      <c r="C63" s="1">
        <v>11393</v>
      </c>
      <c r="D63">
        <v>13</v>
      </c>
      <c r="E63">
        <v>8.1999999999999993</v>
      </c>
      <c r="F63" s="1">
        <v>3584</v>
      </c>
      <c r="G63">
        <v>51.7</v>
      </c>
      <c r="H63">
        <v>3.7</v>
      </c>
      <c r="I63" s="1">
        <v>14977</v>
      </c>
      <c r="J63">
        <v>20.3</v>
      </c>
      <c r="K63">
        <v>7.1</v>
      </c>
      <c r="L63" s="1">
        <v>36900</v>
      </c>
      <c r="M63">
        <v>17.600000000000001</v>
      </c>
      <c r="N63">
        <v>-1.5</v>
      </c>
      <c r="O63" s="1">
        <v>12484</v>
      </c>
      <c r="P63">
        <v>59.1</v>
      </c>
      <c r="Q63">
        <v>21.6</v>
      </c>
      <c r="R63" s="1">
        <v>49384</v>
      </c>
      <c r="S63">
        <v>25.9</v>
      </c>
      <c r="T63">
        <v>3.5</v>
      </c>
    </row>
    <row r="64" spans="1:20" x14ac:dyDescent="0.25">
      <c r="A64" t="s">
        <v>10</v>
      </c>
      <c r="B64" t="s">
        <v>9</v>
      </c>
      <c r="C64" s="1">
        <v>117844</v>
      </c>
      <c r="D64">
        <v>7.7</v>
      </c>
      <c r="E64">
        <v>-12.2</v>
      </c>
      <c r="F64" s="1">
        <v>27134</v>
      </c>
      <c r="G64">
        <v>19.2</v>
      </c>
      <c r="H64">
        <v>-11.1</v>
      </c>
      <c r="I64" s="1">
        <v>144978</v>
      </c>
      <c r="J64">
        <v>9.6999999999999993</v>
      </c>
      <c r="K64">
        <v>-12</v>
      </c>
      <c r="L64" s="1">
        <v>261495</v>
      </c>
      <c r="M64">
        <v>7.5</v>
      </c>
      <c r="N64">
        <v>-10.8</v>
      </c>
      <c r="O64" s="1">
        <v>68642</v>
      </c>
      <c r="P64">
        <v>22.1</v>
      </c>
      <c r="Q64">
        <v>-1.7</v>
      </c>
      <c r="R64" s="1">
        <v>330137</v>
      </c>
      <c r="S64">
        <v>10.3</v>
      </c>
      <c r="T64">
        <v>-9.1</v>
      </c>
    </row>
    <row r="70" spans="1:20" x14ac:dyDescent="0.25">
      <c r="A70" t="s">
        <v>33</v>
      </c>
    </row>
    <row r="71" spans="1:20" x14ac:dyDescent="0.25">
      <c r="A71" t="s">
        <v>29</v>
      </c>
      <c r="C71" t="s">
        <v>46</v>
      </c>
      <c r="L71" t="s">
        <v>45</v>
      </c>
    </row>
    <row r="72" spans="1:20" x14ac:dyDescent="0.25">
      <c r="C72" t="s">
        <v>25</v>
      </c>
      <c r="D72" t="s">
        <v>44</v>
      </c>
      <c r="E72" t="s">
        <v>43</v>
      </c>
      <c r="F72" t="s">
        <v>24</v>
      </c>
      <c r="G72" t="s">
        <v>44</v>
      </c>
      <c r="H72" t="s">
        <v>43</v>
      </c>
      <c r="I72" t="s">
        <v>23</v>
      </c>
      <c r="J72" t="s">
        <v>44</v>
      </c>
      <c r="K72" t="s">
        <v>43</v>
      </c>
      <c r="L72" t="s">
        <v>25</v>
      </c>
      <c r="M72" t="s">
        <v>44</v>
      </c>
      <c r="N72" t="s">
        <v>43</v>
      </c>
      <c r="O72" t="s">
        <v>24</v>
      </c>
      <c r="P72" t="s">
        <v>44</v>
      </c>
      <c r="Q72" t="s">
        <v>43</v>
      </c>
      <c r="R72" t="s">
        <v>23</v>
      </c>
      <c r="S72" t="s">
        <v>44</v>
      </c>
      <c r="T72" t="s">
        <v>43</v>
      </c>
    </row>
    <row r="73" spans="1:20" x14ac:dyDescent="0.25">
      <c r="A73" t="s">
        <v>22</v>
      </c>
      <c r="B73" t="s">
        <v>21</v>
      </c>
      <c r="C73" s="1">
        <v>28604</v>
      </c>
      <c r="D73">
        <v>19.399999999999999</v>
      </c>
      <c r="E73">
        <v>15.2</v>
      </c>
      <c r="F73" s="1">
        <v>24623</v>
      </c>
      <c r="G73">
        <v>31</v>
      </c>
      <c r="H73">
        <v>59.8</v>
      </c>
      <c r="I73" s="1">
        <v>53227</v>
      </c>
      <c r="J73">
        <v>24.5</v>
      </c>
      <c r="K73">
        <v>32.299999999999997</v>
      </c>
      <c r="L73" s="1">
        <v>48953</v>
      </c>
      <c r="M73">
        <v>15.9</v>
      </c>
      <c r="N73">
        <v>2</v>
      </c>
      <c r="O73" s="1">
        <v>43865</v>
      </c>
      <c r="P73">
        <v>23.4</v>
      </c>
      <c r="Q73">
        <v>29.9</v>
      </c>
      <c r="R73" s="1">
        <v>92818</v>
      </c>
      <c r="S73">
        <v>19.3</v>
      </c>
      <c r="T73">
        <v>13.5</v>
      </c>
    </row>
    <row r="74" spans="1:20" x14ac:dyDescent="0.25">
      <c r="B74" t="s">
        <v>20</v>
      </c>
      <c r="C74" s="1">
        <v>26616</v>
      </c>
      <c r="D74">
        <v>-3</v>
      </c>
      <c r="E74">
        <v>-8.6999999999999993</v>
      </c>
      <c r="F74" s="1">
        <v>7639</v>
      </c>
      <c r="G74">
        <v>-2</v>
      </c>
      <c r="H74">
        <v>-14.3</v>
      </c>
      <c r="I74" s="1">
        <v>34255</v>
      </c>
      <c r="J74">
        <v>-2.8</v>
      </c>
      <c r="K74">
        <v>-10</v>
      </c>
      <c r="L74" s="1">
        <v>64213</v>
      </c>
      <c r="M74">
        <v>4.3</v>
      </c>
      <c r="N74">
        <v>2.5</v>
      </c>
      <c r="O74" s="1">
        <v>18414</v>
      </c>
      <c r="P74">
        <v>-0.7</v>
      </c>
      <c r="Q74">
        <v>-8.5</v>
      </c>
      <c r="R74" s="1">
        <v>82627</v>
      </c>
      <c r="S74">
        <v>3.1</v>
      </c>
      <c r="T74">
        <v>-0.1</v>
      </c>
    </row>
    <row r="75" spans="1:20" x14ac:dyDescent="0.25">
      <c r="B75" t="s">
        <v>19</v>
      </c>
      <c r="C75" s="1">
        <v>5452</v>
      </c>
      <c r="D75">
        <v>-1.2</v>
      </c>
      <c r="E75">
        <v>-21.1</v>
      </c>
      <c r="F75" s="1">
        <v>1459</v>
      </c>
      <c r="G75">
        <v>-4.9000000000000004</v>
      </c>
      <c r="H75">
        <v>-28.4</v>
      </c>
      <c r="I75" s="1">
        <v>6911</v>
      </c>
      <c r="J75">
        <v>-2</v>
      </c>
      <c r="K75">
        <v>-22.7</v>
      </c>
      <c r="L75" s="1">
        <v>22500</v>
      </c>
      <c r="M75">
        <v>-9.8000000000000007</v>
      </c>
      <c r="N75">
        <v>8.9</v>
      </c>
      <c r="O75" s="1">
        <v>4115</v>
      </c>
      <c r="P75">
        <v>-11.2</v>
      </c>
      <c r="Q75">
        <v>-16.7</v>
      </c>
      <c r="R75" s="1">
        <v>26615</v>
      </c>
      <c r="S75">
        <v>-10</v>
      </c>
      <c r="T75">
        <v>4</v>
      </c>
    </row>
    <row r="76" spans="1:20" x14ac:dyDescent="0.25">
      <c r="B76" t="s">
        <v>18</v>
      </c>
      <c r="C76" s="1">
        <v>60672</v>
      </c>
      <c r="D76">
        <v>6.6</v>
      </c>
      <c r="E76">
        <v>-0.4</v>
      </c>
      <c r="F76" s="1">
        <v>33721</v>
      </c>
      <c r="G76">
        <v>19.899999999999999</v>
      </c>
      <c r="H76">
        <v>28</v>
      </c>
      <c r="I76" s="1">
        <v>94393</v>
      </c>
      <c r="J76">
        <v>11</v>
      </c>
      <c r="K76">
        <v>8.1999999999999993</v>
      </c>
      <c r="L76" s="1">
        <v>135666</v>
      </c>
      <c r="M76">
        <v>5.4</v>
      </c>
      <c r="N76">
        <v>3.4</v>
      </c>
      <c r="O76" s="1">
        <v>66394</v>
      </c>
      <c r="P76">
        <v>13.1</v>
      </c>
      <c r="Q76">
        <v>12.9</v>
      </c>
      <c r="R76" s="1">
        <v>202060</v>
      </c>
      <c r="S76">
        <v>7.8</v>
      </c>
      <c r="T76">
        <v>6.3</v>
      </c>
    </row>
    <row r="77" spans="1:20" x14ac:dyDescent="0.25">
      <c r="A77" t="s">
        <v>17</v>
      </c>
      <c r="B77" t="s">
        <v>16</v>
      </c>
      <c r="C77">
        <v>592</v>
      </c>
      <c r="D77">
        <v>-14.3</v>
      </c>
      <c r="E77">
        <v>31.8</v>
      </c>
      <c r="F77">
        <v>693</v>
      </c>
      <c r="G77">
        <v>78.599999999999994</v>
      </c>
      <c r="H77">
        <v>270.60000000000002</v>
      </c>
      <c r="I77" s="1">
        <v>1285</v>
      </c>
      <c r="J77">
        <v>19.100000000000001</v>
      </c>
      <c r="K77">
        <v>102</v>
      </c>
      <c r="L77" s="1">
        <v>1967</v>
      </c>
      <c r="M77">
        <v>-35.799999999999997</v>
      </c>
      <c r="N77">
        <v>128.5</v>
      </c>
      <c r="O77" s="1">
        <v>1957</v>
      </c>
      <c r="P77">
        <v>20.9</v>
      </c>
      <c r="Q77">
        <v>206.3</v>
      </c>
      <c r="R77" s="1">
        <v>3924</v>
      </c>
      <c r="S77">
        <v>-16.2</v>
      </c>
      <c r="T77">
        <v>161.6</v>
      </c>
    </row>
    <row r="78" spans="1:20" x14ac:dyDescent="0.25">
      <c r="B78" t="s">
        <v>15</v>
      </c>
      <c r="C78" s="1">
        <v>10513</v>
      </c>
      <c r="D78">
        <v>34</v>
      </c>
      <c r="E78">
        <v>76.599999999999994</v>
      </c>
      <c r="F78" s="1">
        <v>4379</v>
      </c>
      <c r="G78">
        <v>40.299999999999997</v>
      </c>
      <c r="H78">
        <v>57.2</v>
      </c>
      <c r="I78" s="1">
        <v>14892</v>
      </c>
      <c r="J78">
        <v>35.799999999999997</v>
      </c>
      <c r="K78">
        <v>70.400000000000006</v>
      </c>
      <c r="L78" s="1">
        <v>32541</v>
      </c>
      <c r="M78">
        <v>46</v>
      </c>
      <c r="N78">
        <v>80.599999999999994</v>
      </c>
      <c r="O78" s="1">
        <v>25230</v>
      </c>
      <c r="P78">
        <v>165.8</v>
      </c>
      <c r="Q78">
        <v>189.6</v>
      </c>
      <c r="R78" s="1">
        <v>57771</v>
      </c>
      <c r="S78">
        <v>81.8</v>
      </c>
      <c r="T78">
        <v>116.1</v>
      </c>
    </row>
    <row r="79" spans="1:20" x14ac:dyDescent="0.25">
      <c r="B79" t="s">
        <v>14</v>
      </c>
      <c r="C79" s="1">
        <v>13362</v>
      </c>
      <c r="D79">
        <v>12.5</v>
      </c>
      <c r="E79">
        <v>22.8</v>
      </c>
      <c r="F79" s="1">
        <v>6207</v>
      </c>
      <c r="G79">
        <v>21.8</v>
      </c>
      <c r="H79">
        <v>52.5</v>
      </c>
      <c r="I79" s="1">
        <v>19569</v>
      </c>
      <c r="J79">
        <v>15.3</v>
      </c>
      <c r="K79">
        <v>30.9</v>
      </c>
      <c r="L79" s="1">
        <v>29166</v>
      </c>
      <c r="M79">
        <v>3.8</v>
      </c>
      <c r="N79">
        <v>20.3</v>
      </c>
      <c r="O79" s="1">
        <v>16203</v>
      </c>
      <c r="P79">
        <v>27.3</v>
      </c>
      <c r="Q79">
        <v>55.9</v>
      </c>
      <c r="R79" s="1">
        <v>45369</v>
      </c>
      <c r="S79">
        <v>11.1</v>
      </c>
      <c r="T79">
        <v>31</v>
      </c>
    </row>
    <row r="80" spans="1:20" x14ac:dyDescent="0.25">
      <c r="B80" t="s">
        <v>13</v>
      </c>
      <c r="C80" s="1">
        <v>4851</v>
      </c>
      <c r="D80">
        <v>5.8</v>
      </c>
      <c r="E80">
        <v>12.7</v>
      </c>
      <c r="F80" s="1">
        <v>1843</v>
      </c>
      <c r="G80">
        <v>40.299999999999997</v>
      </c>
      <c r="H80">
        <v>86.3</v>
      </c>
      <c r="I80" s="1">
        <v>6694</v>
      </c>
      <c r="J80">
        <v>13.5</v>
      </c>
      <c r="K80">
        <v>26.5</v>
      </c>
      <c r="L80" s="1">
        <v>10387</v>
      </c>
      <c r="M80">
        <v>6.1</v>
      </c>
      <c r="N80">
        <v>22.4</v>
      </c>
      <c r="O80" s="1">
        <v>4851</v>
      </c>
      <c r="P80">
        <v>55.1</v>
      </c>
      <c r="Q80">
        <v>98.4</v>
      </c>
      <c r="R80" s="1">
        <v>15238</v>
      </c>
      <c r="S80">
        <v>18</v>
      </c>
      <c r="T80">
        <v>39.4</v>
      </c>
    </row>
    <row r="81" spans="1:20" x14ac:dyDescent="0.25">
      <c r="B81" t="s">
        <v>12</v>
      </c>
      <c r="C81">
        <v>865</v>
      </c>
      <c r="D81">
        <v>70.900000000000006</v>
      </c>
      <c r="E81">
        <v>62.3</v>
      </c>
      <c r="F81">
        <v>189</v>
      </c>
      <c r="G81">
        <v>-5.5</v>
      </c>
      <c r="H81">
        <v>166.2</v>
      </c>
      <c r="I81" s="1">
        <v>1054</v>
      </c>
      <c r="J81">
        <v>49.3</v>
      </c>
      <c r="K81">
        <v>74.5</v>
      </c>
      <c r="L81" s="1">
        <v>1764</v>
      </c>
      <c r="M81">
        <v>142.6</v>
      </c>
      <c r="N81">
        <v>40</v>
      </c>
      <c r="O81">
        <v>430</v>
      </c>
      <c r="P81">
        <v>94.6</v>
      </c>
      <c r="Q81">
        <v>233.3</v>
      </c>
      <c r="R81" s="1">
        <v>2194</v>
      </c>
      <c r="S81">
        <v>131.4</v>
      </c>
      <c r="T81">
        <v>58</v>
      </c>
    </row>
    <row r="82" spans="1:20" x14ac:dyDescent="0.25">
      <c r="B82" t="s">
        <v>11</v>
      </c>
      <c r="C82" s="1">
        <v>30183</v>
      </c>
      <c r="D82">
        <v>18.399999999999999</v>
      </c>
      <c r="E82">
        <v>36.5</v>
      </c>
      <c r="F82" s="1">
        <v>13311</v>
      </c>
      <c r="G82">
        <v>31.5</v>
      </c>
      <c r="H82">
        <v>64.3</v>
      </c>
      <c r="I82" s="1">
        <v>43494</v>
      </c>
      <c r="J82">
        <v>22.1</v>
      </c>
      <c r="K82">
        <v>43.9</v>
      </c>
      <c r="L82" s="1">
        <v>75825</v>
      </c>
      <c r="M82">
        <v>18.5</v>
      </c>
      <c r="N82">
        <v>43.4</v>
      </c>
      <c r="O82" s="1">
        <v>48671</v>
      </c>
      <c r="P82">
        <v>79</v>
      </c>
      <c r="Q82">
        <v>118.1</v>
      </c>
      <c r="R82" s="1">
        <v>124496</v>
      </c>
      <c r="S82">
        <v>36.6</v>
      </c>
      <c r="T82">
        <v>65.599999999999994</v>
      </c>
    </row>
    <row r="83" spans="1:20" x14ac:dyDescent="0.25">
      <c r="A83" t="s">
        <v>10</v>
      </c>
      <c r="B83" t="s">
        <v>9</v>
      </c>
      <c r="C83" s="1">
        <v>90855</v>
      </c>
      <c r="D83">
        <v>10.199999999999999</v>
      </c>
      <c r="E83">
        <v>9.4</v>
      </c>
      <c r="F83" s="1">
        <v>47032</v>
      </c>
      <c r="G83">
        <v>22.9</v>
      </c>
      <c r="H83">
        <v>36.5</v>
      </c>
      <c r="I83" s="1">
        <v>137887</v>
      </c>
      <c r="J83">
        <v>14.3</v>
      </c>
      <c r="K83">
        <v>17.399999999999999</v>
      </c>
      <c r="L83" s="1">
        <v>211491</v>
      </c>
      <c r="M83">
        <v>9.6999999999999993</v>
      </c>
      <c r="N83">
        <v>14.9</v>
      </c>
      <c r="O83" s="1">
        <v>115065</v>
      </c>
      <c r="P83">
        <v>33.9</v>
      </c>
      <c r="Q83">
        <v>41.8</v>
      </c>
      <c r="R83" s="1">
        <v>326556</v>
      </c>
      <c r="S83">
        <v>17.2</v>
      </c>
      <c r="T83">
        <v>23.1</v>
      </c>
    </row>
    <row r="89" spans="1:20" x14ac:dyDescent="0.25">
      <c r="A89" t="s">
        <v>32</v>
      </c>
    </row>
    <row r="90" spans="1:20" x14ac:dyDescent="0.25">
      <c r="A90" t="s">
        <v>29</v>
      </c>
      <c r="C90" t="s">
        <v>46</v>
      </c>
      <c r="L90" t="s">
        <v>45</v>
      </c>
    </row>
    <row r="91" spans="1:20" x14ac:dyDescent="0.25">
      <c r="C91" t="s">
        <v>25</v>
      </c>
      <c r="D91" t="s">
        <v>44</v>
      </c>
      <c r="E91" t="s">
        <v>43</v>
      </c>
      <c r="F91" t="s">
        <v>24</v>
      </c>
      <c r="G91" t="s">
        <v>44</v>
      </c>
      <c r="H91" t="s">
        <v>43</v>
      </c>
      <c r="I91" t="s">
        <v>23</v>
      </c>
      <c r="J91" t="s">
        <v>44</v>
      </c>
      <c r="K91" t="s">
        <v>43</v>
      </c>
      <c r="L91" t="s">
        <v>25</v>
      </c>
      <c r="M91" t="s">
        <v>44</v>
      </c>
      <c r="N91" t="s">
        <v>43</v>
      </c>
      <c r="O91" t="s">
        <v>24</v>
      </c>
      <c r="P91" t="s">
        <v>44</v>
      </c>
      <c r="Q91" t="s">
        <v>43</v>
      </c>
      <c r="R91" t="s">
        <v>23</v>
      </c>
      <c r="S91" t="s">
        <v>44</v>
      </c>
      <c r="T91" t="s">
        <v>43</v>
      </c>
    </row>
    <row r="92" spans="1:20" x14ac:dyDescent="0.25">
      <c r="A92" t="s">
        <v>22</v>
      </c>
      <c r="B92" t="s">
        <v>21</v>
      </c>
      <c r="C92" s="1">
        <v>4611</v>
      </c>
      <c r="D92">
        <v>29.2</v>
      </c>
      <c r="E92">
        <v>65.099999999999994</v>
      </c>
      <c r="F92">
        <v>381</v>
      </c>
      <c r="G92">
        <v>-9.9</v>
      </c>
      <c r="H92">
        <v>-5.7</v>
      </c>
      <c r="I92" s="1">
        <v>4992</v>
      </c>
      <c r="J92">
        <v>25.1</v>
      </c>
      <c r="K92">
        <v>56.1</v>
      </c>
      <c r="L92" s="1">
        <v>8010</v>
      </c>
      <c r="M92">
        <v>13.4</v>
      </c>
      <c r="N92">
        <v>36.5</v>
      </c>
      <c r="O92" s="1">
        <v>1270</v>
      </c>
      <c r="P92">
        <v>-2.6</v>
      </c>
      <c r="Q92">
        <v>-21.9</v>
      </c>
      <c r="R92" s="1">
        <v>9280</v>
      </c>
      <c r="S92">
        <v>10.9</v>
      </c>
      <c r="T92">
        <v>23.8</v>
      </c>
    </row>
    <row r="93" spans="1:20" x14ac:dyDescent="0.25">
      <c r="B93" t="s">
        <v>20</v>
      </c>
      <c r="C93" s="1">
        <v>27140</v>
      </c>
      <c r="D93">
        <v>-13.9</v>
      </c>
      <c r="E93">
        <v>-17.3</v>
      </c>
      <c r="F93" s="1">
        <v>6869</v>
      </c>
      <c r="G93">
        <v>77.8</v>
      </c>
      <c r="H93">
        <v>-30</v>
      </c>
      <c r="I93" s="1">
        <v>34009</v>
      </c>
      <c r="J93">
        <v>-3.9</v>
      </c>
      <c r="K93">
        <v>-20.2</v>
      </c>
      <c r="L93" s="1">
        <v>67113</v>
      </c>
      <c r="M93">
        <v>-0.1</v>
      </c>
      <c r="N93">
        <v>-8.8000000000000007</v>
      </c>
      <c r="O93" s="1">
        <v>14065</v>
      </c>
      <c r="P93">
        <v>32.1</v>
      </c>
      <c r="Q93">
        <v>-22.3</v>
      </c>
      <c r="R93" s="1">
        <v>81178</v>
      </c>
      <c r="S93">
        <v>4.3</v>
      </c>
      <c r="T93">
        <v>-11.5</v>
      </c>
    </row>
    <row r="94" spans="1:20" x14ac:dyDescent="0.25">
      <c r="B94" t="s">
        <v>19</v>
      </c>
      <c r="C94" s="1">
        <v>6089</v>
      </c>
      <c r="D94">
        <v>-18.899999999999999</v>
      </c>
      <c r="E94">
        <v>-16.899999999999999</v>
      </c>
      <c r="F94" s="1">
        <v>1432</v>
      </c>
      <c r="G94">
        <v>38</v>
      </c>
      <c r="H94">
        <v>80.099999999999994</v>
      </c>
      <c r="I94" s="1">
        <v>7521</v>
      </c>
      <c r="J94">
        <v>-12</v>
      </c>
      <c r="K94">
        <v>-7.4</v>
      </c>
      <c r="L94" s="1">
        <v>13848</v>
      </c>
      <c r="M94">
        <v>-10.9</v>
      </c>
      <c r="N94">
        <v>-6.5</v>
      </c>
      <c r="O94" s="1">
        <v>2294</v>
      </c>
      <c r="P94">
        <v>7.8</v>
      </c>
      <c r="Q94">
        <v>12.7</v>
      </c>
      <c r="R94" s="1">
        <v>16142</v>
      </c>
      <c r="S94">
        <v>-8.6</v>
      </c>
      <c r="T94">
        <v>-4.0999999999999996</v>
      </c>
    </row>
    <row r="95" spans="1:20" x14ac:dyDescent="0.25">
      <c r="B95" t="s">
        <v>18</v>
      </c>
      <c r="C95" s="1">
        <v>37840</v>
      </c>
      <c r="D95">
        <v>-11.2</v>
      </c>
      <c r="E95">
        <v>-11.9</v>
      </c>
      <c r="F95" s="1">
        <v>8682</v>
      </c>
      <c r="G95">
        <v>63.1</v>
      </c>
      <c r="H95">
        <v>-21.1</v>
      </c>
      <c r="I95" s="1">
        <v>46522</v>
      </c>
      <c r="J95">
        <v>-2.9</v>
      </c>
      <c r="K95">
        <v>-13.8</v>
      </c>
      <c r="L95" s="1">
        <v>88971</v>
      </c>
      <c r="M95">
        <v>-0.9</v>
      </c>
      <c r="N95">
        <v>-5.6</v>
      </c>
      <c r="O95" s="1">
        <v>17629</v>
      </c>
      <c r="P95">
        <v>25.2</v>
      </c>
      <c r="Q95">
        <v>-19</v>
      </c>
      <c r="R95" s="1">
        <v>106600</v>
      </c>
      <c r="S95">
        <v>2.6</v>
      </c>
      <c r="T95">
        <v>-8.1</v>
      </c>
    </row>
    <row r="96" spans="1:20" x14ac:dyDescent="0.25">
      <c r="A96" t="s">
        <v>17</v>
      </c>
      <c r="B96" t="s">
        <v>16</v>
      </c>
      <c r="C96" s="1">
        <v>7196</v>
      </c>
      <c r="D96">
        <v>8.1</v>
      </c>
      <c r="E96">
        <v>0.1</v>
      </c>
      <c r="F96" s="1">
        <v>1479</v>
      </c>
      <c r="G96">
        <v>135.5</v>
      </c>
      <c r="H96">
        <v>48.8</v>
      </c>
      <c r="I96" s="1">
        <v>8675</v>
      </c>
      <c r="J96">
        <v>19.100000000000001</v>
      </c>
      <c r="K96">
        <v>6</v>
      </c>
      <c r="L96" s="1">
        <v>33165</v>
      </c>
      <c r="M96">
        <v>-23.5</v>
      </c>
      <c r="N96">
        <v>-3.2</v>
      </c>
      <c r="O96" s="1">
        <v>2311</v>
      </c>
      <c r="P96">
        <v>55.1</v>
      </c>
      <c r="Q96">
        <v>-44.7</v>
      </c>
      <c r="R96" s="1">
        <v>35476</v>
      </c>
      <c r="S96">
        <v>-20.9</v>
      </c>
      <c r="T96">
        <v>-7.7</v>
      </c>
    </row>
    <row r="97" spans="1:20" x14ac:dyDescent="0.25">
      <c r="B97" t="s">
        <v>15</v>
      </c>
      <c r="C97" s="1">
        <v>4182</v>
      </c>
      <c r="D97">
        <v>13.8</v>
      </c>
      <c r="E97">
        <v>62.5</v>
      </c>
      <c r="F97">
        <v>990</v>
      </c>
      <c r="G97">
        <v>50</v>
      </c>
      <c r="H97">
        <v>148.1</v>
      </c>
      <c r="I97" s="1">
        <v>5172</v>
      </c>
      <c r="J97">
        <v>19.3</v>
      </c>
      <c r="K97">
        <v>74</v>
      </c>
      <c r="L97" s="1">
        <v>13265</v>
      </c>
      <c r="M97">
        <v>5.5</v>
      </c>
      <c r="N97">
        <v>92.1</v>
      </c>
      <c r="O97" s="1">
        <v>2533</v>
      </c>
      <c r="P97">
        <v>37.799999999999997</v>
      </c>
      <c r="Q97">
        <v>95.9</v>
      </c>
      <c r="R97" s="1">
        <v>15798</v>
      </c>
      <c r="S97">
        <v>9.6</v>
      </c>
      <c r="T97">
        <v>92.7</v>
      </c>
    </row>
    <row r="98" spans="1:20" x14ac:dyDescent="0.25">
      <c r="B98" t="s">
        <v>14</v>
      </c>
      <c r="C98" s="1">
        <v>4076</v>
      </c>
      <c r="D98">
        <v>-1.9</v>
      </c>
      <c r="E98">
        <v>8.5</v>
      </c>
      <c r="F98" s="1">
        <v>1350</v>
      </c>
      <c r="G98">
        <v>41.2</v>
      </c>
      <c r="H98">
        <v>157.1</v>
      </c>
      <c r="I98" s="1">
        <v>5426</v>
      </c>
      <c r="J98">
        <v>6.1</v>
      </c>
      <c r="K98">
        <v>26.7</v>
      </c>
      <c r="L98" s="1">
        <v>8060</v>
      </c>
      <c r="M98">
        <v>8.6999999999999993</v>
      </c>
      <c r="N98">
        <v>4.7</v>
      </c>
      <c r="O98" s="1">
        <v>3736</v>
      </c>
      <c r="P98">
        <v>51.9</v>
      </c>
      <c r="Q98">
        <v>176.1</v>
      </c>
      <c r="R98" s="1">
        <v>11796</v>
      </c>
      <c r="S98">
        <v>19.5</v>
      </c>
      <c r="T98">
        <v>30.3</v>
      </c>
    </row>
    <row r="99" spans="1:20" x14ac:dyDescent="0.25">
      <c r="B99" t="s">
        <v>13</v>
      </c>
      <c r="C99" s="1">
        <v>3324</v>
      </c>
      <c r="D99">
        <v>7.3</v>
      </c>
      <c r="E99">
        <v>84</v>
      </c>
      <c r="F99" s="1">
        <v>1231</v>
      </c>
      <c r="G99">
        <v>51</v>
      </c>
      <c r="H99">
        <v>223.1</v>
      </c>
      <c r="I99" s="1">
        <v>4555</v>
      </c>
      <c r="J99">
        <v>16.399999999999999</v>
      </c>
      <c r="K99">
        <v>108.2</v>
      </c>
      <c r="L99" s="1">
        <v>5121</v>
      </c>
      <c r="M99">
        <v>10.3</v>
      </c>
      <c r="N99">
        <v>54.6</v>
      </c>
      <c r="O99" s="1">
        <v>2416</v>
      </c>
      <c r="P99">
        <v>63.6</v>
      </c>
      <c r="Q99">
        <v>190.4</v>
      </c>
      <c r="R99" s="1">
        <v>7537</v>
      </c>
      <c r="S99">
        <v>23.1</v>
      </c>
      <c r="T99">
        <v>81.900000000000006</v>
      </c>
    </row>
    <row r="100" spans="1:20" x14ac:dyDescent="0.25">
      <c r="B100" t="s">
        <v>12</v>
      </c>
      <c r="C100" s="1">
        <v>4307</v>
      </c>
      <c r="D100">
        <v>-8</v>
      </c>
      <c r="E100">
        <v>-40.200000000000003</v>
      </c>
      <c r="F100">
        <v>363</v>
      </c>
      <c r="G100">
        <v>29.2</v>
      </c>
      <c r="H100">
        <v>80.599999999999994</v>
      </c>
      <c r="I100" s="1">
        <v>4670</v>
      </c>
      <c r="J100">
        <v>-5.9</v>
      </c>
      <c r="K100">
        <v>-36.9</v>
      </c>
      <c r="L100" s="1">
        <v>7571</v>
      </c>
      <c r="M100">
        <v>1.6</v>
      </c>
      <c r="N100">
        <v>-45.1</v>
      </c>
      <c r="O100">
        <v>868</v>
      </c>
      <c r="P100">
        <v>26.7</v>
      </c>
      <c r="Q100">
        <v>59.9</v>
      </c>
      <c r="R100" s="1">
        <v>8439</v>
      </c>
      <c r="S100">
        <v>3.7</v>
      </c>
      <c r="T100">
        <v>-41.1</v>
      </c>
    </row>
    <row r="101" spans="1:20" x14ac:dyDescent="0.25">
      <c r="B101" t="s">
        <v>11</v>
      </c>
      <c r="C101" s="1">
        <v>23085</v>
      </c>
      <c r="D101">
        <v>3.7</v>
      </c>
      <c r="E101">
        <v>2.5</v>
      </c>
      <c r="F101" s="1">
        <v>5413</v>
      </c>
      <c r="G101">
        <v>62.1</v>
      </c>
      <c r="H101">
        <v>116.5</v>
      </c>
      <c r="I101" s="1">
        <v>28498</v>
      </c>
      <c r="J101">
        <v>11.3</v>
      </c>
      <c r="K101">
        <v>13.9</v>
      </c>
      <c r="L101" s="1">
        <v>67182</v>
      </c>
      <c r="M101">
        <v>-11</v>
      </c>
      <c r="N101">
        <v>1.8</v>
      </c>
      <c r="O101" s="1">
        <v>11864</v>
      </c>
      <c r="P101">
        <v>49.3</v>
      </c>
      <c r="Q101">
        <v>44.7</v>
      </c>
      <c r="R101" s="1">
        <v>79046</v>
      </c>
      <c r="S101">
        <v>-5.2</v>
      </c>
      <c r="T101">
        <v>6.6</v>
      </c>
    </row>
    <row r="102" spans="1:20" x14ac:dyDescent="0.25">
      <c r="A102" t="s">
        <v>10</v>
      </c>
      <c r="B102" t="s">
        <v>9</v>
      </c>
      <c r="C102" s="1">
        <v>60925</v>
      </c>
      <c r="D102">
        <v>-6.1</v>
      </c>
      <c r="E102">
        <v>-6.9</v>
      </c>
      <c r="F102" s="1">
        <v>14095</v>
      </c>
      <c r="G102">
        <v>62.7</v>
      </c>
      <c r="H102">
        <v>4.3</v>
      </c>
      <c r="I102" s="1">
        <v>75020</v>
      </c>
      <c r="J102">
        <v>2</v>
      </c>
      <c r="K102">
        <v>-5</v>
      </c>
      <c r="L102" s="1">
        <v>156153</v>
      </c>
      <c r="M102">
        <v>-5.5</v>
      </c>
      <c r="N102">
        <v>-2.6</v>
      </c>
      <c r="O102" s="1">
        <v>29493</v>
      </c>
      <c r="P102">
        <v>33.9</v>
      </c>
      <c r="Q102">
        <v>-1.6</v>
      </c>
      <c r="R102" s="1">
        <v>185646</v>
      </c>
      <c r="S102">
        <v>-0.9</v>
      </c>
      <c r="T102">
        <v>-2.4</v>
      </c>
    </row>
    <row r="108" spans="1:20" x14ac:dyDescent="0.25">
      <c r="A108" t="s">
        <v>31</v>
      </c>
    </row>
    <row r="109" spans="1:20" x14ac:dyDescent="0.25">
      <c r="A109" t="s">
        <v>29</v>
      </c>
      <c r="C109" t="s">
        <v>46</v>
      </c>
      <c r="L109" t="s">
        <v>45</v>
      </c>
    </row>
    <row r="110" spans="1:20" x14ac:dyDescent="0.25">
      <c r="C110" t="s">
        <v>25</v>
      </c>
      <c r="D110" t="s">
        <v>44</v>
      </c>
      <c r="E110" t="s">
        <v>43</v>
      </c>
      <c r="F110" t="s">
        <v>24</v>
      </c>
      <c r="G110" t="s">
        <v>44</v>
      </c>
      <c r="H110" t="s">
        <v>43</v>
      </c>
      <c r="I110" t="s">
        <v>23</v>
      </c>
      <c r="J110" t="s">
        <v>44</v>
      </c>
      <c r="K110" t="s">
        <v>43</v>
      </c>
      <c r="L110" t="s">
        <v>25</v>
      </c>
      <c r="M110" t="s">
        <v>44</v>
      </c>
      <c r="N110" t="s">
        <v>43</v>
      </c>
      <c r="O110" t="s">
        <v>24</v>
      </c>
      <c r="P110" t="s">
        <v>44</v>
      </c>
      <c r="Q110" t="s">
        <v>43</v>
      </c>
      <c r="R110" t="s">
        <v>23</v>
      </c>
      <c r="S110" t="s">
        <v>44</v>
      </c>
      <c r="T110" t="s">
        <v>43</v>
      </c>
    </row>
    <row r="111" spans="1:20" x14ac:dyDescent="0.25">
      <c r="A111" t="s">
        <v>22</v>
      </c>
      <c r="B111" t="s">
        <v>21</v>
      </c>
      <c r="C111" s="1">
        <v>152583</v>
      </c>
      <c r="D111">
        <v>0.3</v>
      </c>
      <c r="E111">
        <v>-11.5</v>
      </c>
      <c r="F111" s="1">
        <v>66256</v>
      </c>
      <c r="G111">
        <v>18.600000000000001</v>
      </c>
      <c r="H111">
        <v>-32.200000000000003</v>
      </c>
      <c r="I111" s="1">
        <v>218839</v>
      </c>
      <c r="J111">
        <v>5.2</v>
      </c>
      <c r="K111">
        <v>-19</v>
      </c>
      <c r="L111" s="1">
        <v>264084</v>
      </c>
      <c r="M111">
        <v>0.6</v>
      </c>
      <c r="N111">
        <v>-5.7</v>
      </c>
      <c r="O111" s="1">
        <v>130755</v>
      </c>
      <c r="P111">
        <v>16.8</v>
      </c>
      <c r="Q111">
        <v>-19.8</v>
      </c>
      <c r="R111" s="1">
        <v>394839</v>
      </c>
      <c r="S111">
        <v>5.4</v>
      </c>
      <c r="T111">
        <v>-10.8</v>
      </c>
    </row>
    <row r="112" spans="1:20" x14ac:dyDescent="0.25">
      <c r="B112" t="s">
        <v>20</v>
      </c>
      <c r="C112" s="1">
        <v>101409</v>
      </c>
      <c r="D112">
        <v>-7.1</v>
      </c>
      <c r="E112">
        <v>-11.8</v>
      </c>
      <c r="F112" s="1">
        <v>26458</v>
      </c>
      <c r="G112">
        <v>-5</v>
      </c>
      <c r="H112">
        <v>-12.9</v>
      </c>
      <c r="I112" s="1">
        <v>127867</v>
      </c>
      <c r="J112">
        <v>-6.7</v>
      </c>
      <c r="K112">
        <v>-12</v>
      </c>
      <c r="L112" s="1">
        <v>247026</v>
      </c>
      <c r="M112">
        <v>-7.3</v>
      </c>
      <c r="N112">
        <v>-9.1999999999999993</v>
      </c>
      <c r="O112" s="1">
        <v>64210</v>
      </c>
      <c r="P112">
        <v>-12.7</v>
      </c>
      <c r="Q112">
        <v>-1.7</v>
      </c>
      <c r="R112" s="1">
        <v>311236</v>
      </c>
      <c r="S112">
        <v>-8.5</v>
      </c>
      <c r="T112">
        <v>-7.7</v>
      </c>
    </row>
    <row r="113" spans="1:20" x14ac:dyDescent="0.25">
      <c r="B113" t="s">
        <v>19</v>
      </c>
      <c r="C113" s="1">
        <v>9354</v>
      </c>
      <c r="D113">
        <v>-16.7</v>
      </c>
      <c r="E113">
        <v>-37.200000000000003</v>
      </c>
      <c r="F113" s="1">
        <v>1643</v>
      </c>
      <c r="G113">
        <v>-15.1</v>
      </c>
      <c r="H113">
        <v>-23.5</v>
      </c>
      <c r="I113" s="1">
        <v>10997</v>
      </c>
      <c r="J113">
        <v>-16.5</v>
      </c>
      <c r="K113">
        <v>-35.5</v>
      </c>
      <c r="L113" s="1">
        <v>26719</v>
      </c>
      <c r="M113">
        <v>-12.8</v>
      </c>
      <c r="N113">
        <v>-34.5</v>
      </c>
      <c r="O113" s="1">
        <v>5067</v>
      </c>
      <c r="P113">
        <v>0.4</v>
      </c>
      <c r="Q113">
        <v>-16.899999999999999</v>
      </c>
      <c r="R113" s="1">
        <v>31786</v>
      </c>
      <c r="S113">
        <v>-10.9</v>
      </c>
      <c r="T113">
        <v>-32.200000000000003</v>
      </c>
    </row>
    <row r="114" spans="1:20" x14ac:dyDescent="0.25">
      <c r="B114" t="s">
        <v>18</v>
      </c>
      <c r="C114" s="1">
        <v>263346</v>
      </c>
      <c r="D114">
        <v>-3.4</v>
      </c>
      <c r="E114">
        <v>-12.9</v>
      </c>
      <c r="F114" s="1">
        <v>94357</v>
      </c>
      <c r="G114">
        <v>10.1</v>
      </c>
      <c r="H114">
        <v>-27.6</v>
      </c>
      <c r="I114" s="1">
        <v>357703</v>
      </c>
      <c r="J114">
        <v>-0.1</v>
      </c>
      <c r="K114">
        <v>-17.3</v>
      </c>
      <c r="L114" s="1">
        <v>537829</v>
      </c>
      <c r="M114">
        <v>-3.9</v>
      </c>
      <c r="N114">
        <v>-9.1999999999999993</v>
      </c>
      <c r="O114" s="1">
        <v>200032</v>
      </c>
      <c r="P114">
        <v>5</v>
      </c>
      <c r="Q114">
        <v>-14.7</v>
      </c>
      <c r="R114" s="1">
        <v>737861</v>
      </c>
      <c r="S114">
        <v>-1.6</v>
      </c>
      <c r="T114">
        <v>-10.8</v>
      </c>
    </row>
    <row r="115" spans="1:20" x14ac:dyDescent="0.25">
      <c r="A115" t="s">
        <v>17</v>
      </c>
      <c r="B115" t="s">
        <v>16</v>
      </c>
      <c r="C115">
        <v>666</v>
      </c>
      <c r="D115">
        <v>20.7</v>
      </c>
      <c r="E115">
        <v>298.8</v>
      </c>
      <c r="F115">
        <v>586</v>
      </c>
      <c r="G115">
        <v>26.3</v>
      </c>
      <c r="H115">
        <v>442.6</v>
      </c>
      <c r="I115" s="1">
        <v>1252</v>
      </c>
      <c r="J115">
        <v>23.2</v>
      </c>
      <c r="K115">
        <v>355.3</v>
      </c>
      <c r="L115" s="1">
        <v>1397</v>
      </c>
      <c r="M115">
        <v>34.200000000000003</v>
      </c>
      <c r="N115">
        <v>301.39999999999998</v>
      </c>
      <c r="O115" s="1">
        <v>1463</v>
      </c>
      <c r="P115">
        <v>62</v>
      </c>
      <c r="Q115">
        <v>120.7</v>
      </c>
      <c r="R115" s="1">
        <v>2860</v>
      </c>
      <c r="S115">
        <v>47.1</v>
      </c>
      <c r="T115">
        <v>182.9</v>
      </c>
    </row>
    <row r="116" spans="1:20" x14ac:dyDescent="0.25">
      <c r="B116" t="s">
        <v>15</v>
      </c>
      <c r="C116" s="1">
        <v>25739</v>
      </c>
      <c r="D116">
        <v>17.100000000000001</v>
      </c>
      <c r="E116">
        <v>95.7</v>
      </c>
      <c r="F116" s="1">
        <v>5990</v>
      </c>
      <c r="G116">
        <v>37</v>
      </c>
      <c r="H116">
        <v>129.69999999999999</v>
      </c>
      <c r="I116" s="1">
        <v>31729</v>
      </c>
      <c r="J116">
        <v>20.399999999999999</v>
      </c>
      <c r="K116">
        <v>101.3</v>
      </c>
      <c r="L116" s="1">
        <v>117258</v>
      </c>
      <c r="M116">
        <v>6.6</v>
      </c>
      <c r="N116">
        <v>22.7</v>
      </c>
      <c r="O116" s="1">
        <v>24038</v>
      </c>
      <c r="P116">
        <v>22.5</v>
      </c>
      <c r="Q116">
        <v>36.1</v>
      </c>
      <c r="R116" s="1">
        <v>141296</v>
      </c>
      <c r="S116">
        <v>9</v>
      </c>
      <c r="T116">
        <v>24.8</v>
      </c>
    </row>
    <row r="117" spans="1:20" x14ac:dyDescent="0.25">
      <c r="B117" t="s">
        <v>14</v>
      </c>
      <c r="C117" s="1">
        <v>17741</v>
      </c>
      <c r="D117">
        <v>-2.8</v>
      </c>
      <c r="E117">
        <v>10.4</v>
      </c>
      <c r="F117" s="1">
        <v>3850</v>
      </c>
      <c r="G117">
        <v>-1.2</v>
      </c>
      <c r="H117">
        <v>12.6</v>
      </c>
      <c r="I117" s="1">
        <v>21591</v>
      </c>
      <c r="J117">
        <v>-2.6</v>
      </c>
      <c r="K117">
        <v>10.8</v>
      </c>
      <c r="L117" s="1">
        <v>46794</v>
      </c>
      <c r="M117">
        <v>-3.6</v>
      </c>
      <c r="N117">
        <v>2.1</v>
      </c>
      <c r="O117" s="1">
        <v>10267</v>
      </c>
      <c r="P117">
        <v>-10.4</v>
      </c>
      <c r="Q117">
        <v>-5.5</v>
      </c>
      <c r="R117" s="1">
        <v>57061</v>
      </c>
      <c r="S117">
        <v>-4.9000000000000004</v>
      </c>
      <c r="T117">
        <v>0.6</v>
      </c>
    </row>
    <row r="118" spans="1:20" x14ac:dyDescent="0.25">
      <c r="B118" t="s">
        <v>13</v>
      </c>
      <c r="C118" s="1">
        <v>10676</v>
      </c>
      <c r="D118">
        <v>10.8</v>
      </c>
      <c r="E118">
        <v>-2.4</v>
      </c>
      <c r="F118" s="1">
        <v>2867</v>
      </c>
      <c r="G118">
        <v>27.8</v>
      </c>
      <c r="H118">
        <v>75</v>
      </c>
      <c r="I118" s="1">
        <v>13543</v>
      </c>
      <c r="J118">
        <v>14</v>
      </c>
      <c r="K118">
        <v>7.6</v>
      </c>
      <c r="L118" s="1">
        <v>26482</v>
      </c>
      <c r="M118">
        <v>8.8000000000000007</v>
      </c>
      <c r="N118">
        <v>0.4</v>
      </c>
      <c r="O118" s="1">
        <v>7955</v>
      </c>
      <c r="P118">
        <v>17.2</v>
      </c>
      <c r="Q118">
        <v>109.5</v>
      </c>
      <c r="R118" s="1">
        <v>34437</v>
      </c>
      <c r="S118">
        <v>10.6</v>
      </c>
      <c r="T118">
        <v>14.1</v>
      </c>
    </row>
    <row r="119" spans="1:20" x14ac:dyDescent="0.25">
      <c r="B119" t="s">
        <v>12</v>
      </c>
      <c r="C119" s="1">
        <v>3905</v>
      </c>
      <c r="D119">
        <v>28.8</v>
      </c>
      <c r="E119">
        <v>-10</v>
      </c>
      <c r="F119">
        <v>431</v>
      </c>
      <c r="G119">
        <v>229</v>
      </c>
      <c r="H119">
        <v>116.6</v>
      </c>
      <c r="I119" s="1">
        <v>4336</v>
      </c>
      <c r="J119">
        <v>37.1</v>
      </c>
      <c r="K119">
        <v>-4.5</v>
      </c>
      <c r="L119" s="1">
        <v>9551</v>
      </c>
      <c r="M119">
        <v>15.9</v>
      </c>
      <c r="N119">
        <v>-5.2</v>
      </c>
      <c r="O119" s="1">
        <v>3056</v>
      </c>
      <c r="P119">
        <v>79.900000000000006</v>
      </c>
      <c r="Q119">
        <v>305.3</v>
      </c>
      <c r="R119" s="1">
        <v>12607</v>
      </c>
      <c r="S119">
        <v>26.9</v>
      </c>
      <c r="T119">
        <v>16.399999999999999</v>
      </c>
    </row>
    <row r="120" spans="1:20" x14ac:dyDescent="0.25">
      <c r="B120" t="s">
        <v>11</v>
      </c>
      <c r="C120" s="1">
        <v>58727</v>
      </c>
      <c r="D120">
        <v>9.9</v>
      </c>
      <c r="E120">
        <v>31.5</v>
      </c>
      <c r="F120" s="1">
        <v>13724</v>
      </c>
      <c r="G120">
        <v>23.5</v>
      </c>
      <c r="H120">
        <v>72.2</v>
      </c>
      <c r="I120" s="1">
        <v>72451</v>
      </c>
      <c r="J120">
        <v>12.2</v>
      </c>
      <c r="K120">
        <v>37.6</v>
      </c>
      <c r="L120" s="1">
        <v>201482</v>
      </c>
      <c r="M120">
        <v>4.8</v>
      </c>
      <c r="N120">
        <v>13</v>
      </c>
      <c r="O120" s="1">
        <v>46779</v>
      </c>
      <c r="P120">
        <v>15.6</v>
      </c>
      <c r="Q120">
        <v>38.700000000000003</v>
      </c>
      <c r="R120" s="1">
        <v>248261</v>
      </c>
      <c r="S120">
        <v>6.7</v>
      </c>
      <c r="T120">
        <v>17.100000000000001</v>
      </c>
    </row>
    <row r="121" spans="1:20" x14ac:dyDescent="0.25">
      <c r="A121" t="s">
        <v>10</v>
      </c>
      <c r="B121" t="s">
        <v>9</v>
      </c>
      <c r="C121" s="1">
        <v>322073</v>
      </c>
      <c r="D121">
        <v>-1.2</v>
      </c>
      <c r="E121">
        <v>-7.2</v>
      </c>
      <c r="F121" s="1">
        <v>108081</v>
      </c>
      <c r="G121">
        <v>11.7</v>
      </c>
      <c r="H121">
        <v>-21.8</v>
      </c>
      <c r="I121" s="1">
        <v>430154</v>
      </c>
      <c r="J121">
        <v>1.7</v>
      </c>
      <c r="K121">
        <v>-11.3</v>
      </c>
      <c r="L121" s="1">
        <v>739311</v>
      </c>
      <c r="M121">
        <v>-1.7</v>
      </c>
      <c r="N121">
        <v>-4.0999999999999996</v>
      </c>
      <c r="O121" s="1">
        <v>246811</v>
      </c>
      <c r="P121">
        <v>6.8</v>
      </c>
      <c r="Q121">
        <v>-8</v>
      </c>
      <c r="R121" s="1">
        <v>986122</v>
      </c>
      <c r="S121">
        <v>0.3</v>
      </c>
      <c r="T121">
        <v>-5.0999999999999996</v>
      </c>
    </row>
    <row r="127" spans="1:20" x14ac:dyDescent="0.25">
      <c r="A127" t="s">
        <v>30</v>
      </c>
    </row>
    <row r="128" spans="1:20" x14ac:dyDescent="0.25">
      <c r="A128" t="s">
        <v>29</v>
      </c>
      <c r="C128" t="s">
        <v>46</v>
      </c>
      <c r="L128" t="s">
        <v>45</v>
      </c>
    </row>
    <row r="129" spans="1:20" x14ac:dyDescent="0.25">
      <c r="C129" t="s">
        <v>25</v>
      </c>
      <c r="D129" t="s">
        <v>44</v>
      </c>
      <c r="E129" t="s">
        <v>43</v>
      </c>
      <c r="F129" t="s">
        <v>24</v>
      </c>
      <c r="G129" t="s">
        <v>44</v>
      </c>
      <c r="H129" t="s">
        <v>43</v>
      </c>
      <c r="I129" t="s">
        <v>23</v>
      </c>
      <c r="J129" t="s">
        <v>44</v>
      </c>
      <c r="K129" t="s">
        <v>43</v>
      </c>
      <c r="L129" t="s">
        <v>25</v>
      </c>
      <c r="M129" t="s">
        <v>44</v>
      </c>
      <c r="N129" t="s">
        <v>43</v>
      </c>
      <c r="O129" t="s">
        <v>24</v>
      </c>
      <c r="P129" t="s">
        <v>44</v>
      </c>
      <c r="Q129" t="s">
        <v>43</v>
      </c>
      <c r="R129" t="s">
        <v>23</v>
      </c>
      <c r="S129" t="s">
        <v>44</v>
      </c>
      <c r="T129" t="s">
        <v>43</v>
      </c>
    </row>
    <row r="130" spans="1:20" x14ac:dyDescent="0.25">
      <c r="A130" t="s">
        <v>22</v>
      </c>
      <c r="B130" t="s">
        <v>21</v>
      </c>
      <c r="C130" s="1">
        <v>1037239</v>
      </c>
      <c r="D130">
        <v>1.7</v>
      </c>
      <c r="E130">
        <v>-2.1</v>
      </c>
      <c r="F130" s="1">
        <v>475555</v>
      </c>
      <c r="G130">
        <v>8.8000000000000007</v>
      </c>
      <c r="H130">
        <v>-0.8</v>
      </c>
      <c r="I130" s="1">
        <v>1512794</v>
      </c>
      <c r="J130">
        <v>3.8</v>
      </c>
      <c r="K130">
        <v>-1.7</v>
      </c>
      <c r="L130" s="1">
        <v>1809494</v>
      </c>
      <c r="M130">
        <v>2.5</v>
      </c>
      <c r="N130">
        <v>-0.5</v>
      </c>
      <c r="O130" s="1">
        <v>1115683</v>
      </c>
      <c r="P130">
        <v>11.8</v>
      </c>
      <c r="Q130">
        <v>9.4</v>
      </c>
      <c r="R130" s="1">
        <v>2925177</v>
      </c>
      <c r="S130">
        <v>5.9</v>
      </c>
      <c r="T130">
        <v>3</v>
      </c>
    </row>
    <row r="131" spans="1:20" x14ac:dyDescent="0.25">
      <c r="B131" t="s">
        <v>20</v>
      </c>
      <c r="C131" s="1">
        <v>1030577</v>
      </c>
      <c r="D131">
        <v>5.3</v>
      </c>
      <c r="E131">
        <v>-8.6999999999999993</v>
      </c>
      <c r="F131" s="1">
        <v>301406</v>
      </c>
      <c r="G131">
        <v>11.3</v>
      </c>
      <c r="H131">
        <v>-4.0999999999999996</v>
      </c>
      <c r="I131" s="1">
        <v>1331983</v>
      </c>
      <c r="J131">
        <v>6.6</v>
      </c>
      <c r="K131">
        <v>-7.7</v>
      </c>
      <c r="L131" s="1">
        <v>2353857</v>
      </c>
      <c r="M131">
        <v>5.3</v>
      </c>
      <c r="N131">
        <v>-5.8</v>
      </c>
      <c r="O131" s="1">
        <v>901679</v>
      </c>
      <c r="P131">
        <v>12.7</v>
      </c>
      <c r="Q131">
        <v>-1.6</v>
      </c>
      <c r="R131" s="1">
        <v>3255536</v>
      </c>
      <c r="S131">
        <v>7.3</v>
      </c>
      <c r="T131">
        <v>-4.7</v>
      </c>
    </row>
    <row r="132" spans="1:20" x14ac:dyDescent="0.25">
      <c r="B132" t="s">
        <v>19</v>
      </c>
      <c r="C132" s="1">
        <v>128277</v>
      </c>
      <c r="D132">
        <v>3.2</v>
      </c>
      <c r="E132">
        <v>-14.2</v>
      </c>
      <c r="F132" s="1">
        <v>28816</v>
      </c>
      <c r="G132">
        <v>11.7</v>
      </c>
      <c r="H132">
        <v>-0.8</v>
      </c>
      <c r="I132" s="1">
        <v>157093</v>
      </c>
      <c r="J132">
        <v>4.5999999999999996</v>
      </c>
      <c r="K132">
        <v>-12</v>
      </c>
      <c r="L132" s="1">
        <v>375582</v>
      </c>
      <c r="M132">
        <v>1.2</v>
      </c>
      <c r="N132">
        <v>-7.5</v>
      </c>
      <c r="O132" s="1">
        <v>128415</v>
      </c>
      <c r="P132">
        <v>12</v>
      </c>
      <c r="Q132">
        <v>28.1</v>
      </c>
      <c r="R132" s="1">
        <v>503997</v>
      </c>
      <c r="S132">
        <v>3.7</v>
      </c>
      <c r="T132">
        <v>-0.5</v>
      </c>
    </row>
    <row r="133" spans="1:20" x14ac:dyDescent="0.25">
      <c r="B133" t="s">
        <v>18</v>
      </c>
      <c r="C133" s="1">
        <v>2196093</v>
      </c>
      <c r="D133">
        <v>3.4</v>
      </c>
      <c r="E133">
        <v>-6.1</v>
      </c>
      <c r="F133" s="1">
        <v>805777</v>
      </c>
      <c r="G133">
        <v>9.9</v>
      </c>
      <c r="H133">
        <v>-2.1</v>
      </c>
      <c r="I133" s="1">
        <v>3001870</v>
      </c>
      <c r="J133">
        <v>5.0999999999999996</v>
      </c>
      <c r="K133">
        <v>-5</v>
      </c>
      <c r="L133" s="1">
        <v>4538933</v>
      </c>
      <c r="M133">
        <v>3.8</v>
      </c>
      <c r="N133">
        <v>-3.9</v>
      </c>
      <c r="O133" s="1">
        <v>2145777</v>
      </c>
      <c r="P133">
        <v>12.2</v>
      </c>
      <c r="Q133">
        <v>5.4</v>
      </c>
      <c r="R133" s="1">
        <v>6684710</v>
      </c>
      <c r="S133">
        <v>6.4</v>
      </c>
      <c r="T133">
        <v>-1.1000000000000001</v>
      </c>
    </row>
    <row r="134" spans="1:20" x14ac:dyDescent="0.25">
      <c r="A134" t="s">
        <v>17</v>
      </c>
      <c r="B134" t="s">
        <v>16</v>
      </c>
      <c r="C134" s="1">
        <v>85561</v>
      </c>
      <c r="D134">
        <v>18.399999999999999</v>
      </c>
      <c r="E134">
        <v>26.3</v>
      </c>
      <c r="F134" s="1">
        <v>46322</v>
      </c>
      <c r="G134">
        <v>54.4</v>
      </c>
      <c r="H134">
        <v>98.9</v>
      </c>
      <c r="I134" s="1">
        <v>131883</v>
      </c>
      <c r="J134">
        <v>28.9</v>
      </c>
      <c r="K134">
        <v>44.9</v>
      </c>
      <c r="L134" s="1">
        <v>492587</v>
      </c>
      <c r="M134">
        <v>8.4</v>
      </c>
      <c r="N134">
        <v>8.1999999999999993</v>
      </c>
      <c r="O134" s="1">
        <v>206676</v>
      </c>
      <c r="P134">
        <v>74.5</v>
      </c>
      <c r="Q134">
        <v>144</v>
      </c>
      <c r="R134" s="1">
        <v>699263</v>
      </c>
      <c r="S134">
        <v>22.1</v>
      </c>
      <c r="T134">
        <v>29.5</v>
      </c>
    </row>
    <row r="135" spans="1:20" x14ac:dyDescent="0.25">
      <c r="B135" t="s">
        <v>15</v>
      </c>
      <c r="C135" s="1">
        <v>190336</v>
      </c>
      <c r="D135">
        <v>22.2</v>
      </c>
      <c r="E135">
        <v>77.099999999999994</v>
      </c>
      <c r="F135" s="1">
        <v>120947</v>
      </c>
      <c r="G135">
        <v>41.4</v>
      </c>
      <c r="H135">
        <v>174</v>
      </c>
      <c r="I135" s="1">
        <v>311281</v>
      </c>
      <c r="J135">
        <v>29</v>
      </c>
      <c r="K135">
        <v>105.3</v>
      </c>
      <c r="L135" s="1">
        <v>666790</v>
      </c>
      <c r="M135">
        <v>17.899999999999999</v>
      </c>
      <c r="N135">
        <v>50.6</v>
      </c>
      <c r="O135" s="1">
        <v>423507</v>
      </c>
      <c r="P135">
        <v>50.4</v>
      </c>
      <c r="Q135">
        <v>151.30000000000001</v>
      </c>
      <c r="R135" s="1">
        <v>1090291</v>
      </c>
      <c r="S135">
        <v>28.7</v>
      </c>
      <c r="T135">
        <v>78.400000000000006</v>
      </c>
    </row>
    <row r="136" spans="1:20" x14ac:dyDescent="0.25">
      <c r="B136" t="s">
        <v>14</v>
      </c>
      <c r="C136" s="1">
        <v>50047</v>
      </c>
      <c r="D136">
        <v>2.4</v>
      </c>
      <c r="E136">
        <v>15.2</v>
      </c>
      <c r="F136" s="1">
        <v>16604</v>
      </c>
      <c r="G136">
        <v>19.899999999999999</v>
      </c>
      <c r="H136">
        <v>55.8</v>
      </c>
      <c r="I136" s="1">
        <v>66651</v>
      </c>
      <c r="J136">
        <v>6.2</v>
      </c>
      <c r="K136">
        <v>23.2</v>
      </c>
      <c r="L136" s="1">
        <v>136237</v>
      </c>
      <c r="M136">
        <v>1.6</v>
      </c>
      <c r="N136">
        <v>16.5</v>
      </c>
      <c r="O136" s="1">
        <v>47513</v>
      </c>
      <c r="P136">
        <v>17.8</v>
      </c>
      <c r="Q136">
        <v>51.8</v>
      </c>
      <c r="R136" s="1">
        <v>183750</v>
      </c>
      <c r="S136">
        <v>5.4</v>
      </c>
      <c r="T136">
        <v>24</v>
      </c>
    </row>
    <row r="137" spans="1:20" x14ac:dyDescent="0.25">
      <c r="B137" t="s">
        <v>13</v>
      </c>
      <c r="C137" s="1">
        <v>42148</v>
      </c>
      <c r="D137">
        <v>11.8</v>
      </c>
      <c r="E137">
        <v>10.8</v>
      </c>
      <c r="F137" s="1">
        <v>17873</v>
      </c>
      <c r="G137">
        <v>33.200000000000003</v>
      </c>
      <c r="H137">
        <v>88.2</v>
      </c>
      <c r="I137" s="1">
        <v>60021</v>
      </c>
      <c r="J137">
        <v>17.399999999999999</v>
      </c>
      <c r="K137">
        <v>26.2</v>
      </c>
      <c r="L137" s="1">
        <v>92295</v>
      </c>
      <c r="M137">
        <v>11</v>
      </c>
      <c r="N137">
        <v>10.8</v>
      </c>
      <c r="O137" s="1">
        <v>46614</v>
      </c>
      <c r="P137">
        <v>34.799999999999997</v>
      </c>
      <c r="Q137">
        <v>99.3</v>
      </c>
      <c r="R137" s="1">
        <v>138909</v>
      </c>
      <c r="S137">
        <v>18</v>
      </c>
      <c r="T137">
        <v>30.2</v>
      </c>
    </row>
    <row r="138" spans="1:20" x14ac:dyDescent="0.25">
      <c r="B138" t="s">
        <v>12</v>
      </c>
      <c r="C138" s="1">
        <v>56993</v>
      </c>
      <c r="D138">
        <v>3</v>
      </c>
      <c r="E138">
        <v>9.5</v>
      </c>
      <c r="F138" s="1">
        <v>16030</v>
      </c>
      <c r="G138">
        <v>-18.5</v>
      </c>
      <c r="H138">
        <v>15.8</v>
      </c>
      <c r="I138" s="1">
        <v>73023</v>
      </c>
      <c r="J138">
        <v>-2.6</v>
      </c>
      <c r="K138">
        <v>10.8</v>
      </c>
      <c r="L138" s="1">
        <v>224238</v>
      </c>
      <c r="M138">
        <v>-7.6</v>
      </c>
      <c r="N138">
        <v>13.4</v>
      </c>
      <c r="O138" s="1">
        <v>69320</v>
      </c>
      <c r="P138">
        <v>-12.4</v>
      </c>
      <c r="Q138">
        <v>31.4</v>
      </c>
      <c r="R138" s="1">
        <v>293558</v>
      </c>
      <c r="S138">
        <v>-8.8000000000000007</v>
      </c>
      <c r="T138">
        <v>17.2</v>
      </c>
    </row>
    <row r="139" spans="1:20" x14ac:dyDescent="0.25">
      <c r="B139" t="s">
        <v>11</v>
      </c>
      <c r="C139" s="1">
        <v>425085</v>
      </c>
      <c r="D139">
        <v>14.9</v>
      </c>
      <c r="E139">
        <v>37.700000000000003</v>
      </c>
      <c r="F139" s="1">
        <v>217776</v>
      </c>
      <c r="G139">
        <v>34</v>
      </c>
      <c r="H139">
        <v>114.7</v>
      </c>
      <c r="I139" s="1">
        <v>642859</v>
      </c>
      <c r="J139">
        <v>20.7</v>
      </c>
      <c r="K139">
        <v>56.7</v>
      </c>
      <c r="L139" s="1">
        <v>1612147</v>
      </c>
      <c r="M139">
        <v>9</v>
      </c>
      <c r="N139">
        <v>24.4</v>
      </c>
      <c r="O139" s="1">
        <v>793630</v>
      </c>
      <c r="P139">
        <v>43.2</v>
      </c>
      <c r="Q139">
        <v>120</v>
      </c>
      <c r="R139" s="1">
        <v>2405771</v>
      </c>
      <c r="S139">
        <v>18.3</v>
      </c>
      <c r="T139">
        <v>45.2</v>
      </c>
    </row>
    <row r="140" spans="1:20" x14ac:dyDescent="0.25">
      <c r="A140" t="s">
        <v>10</v>
      </c>
      <c r="B140" t="s">
        <v>9</v>
      </c>
      <c r="C140" s="1">
        <v>2621178</v>
      </c>
      <c r="D140">
        <v>5.0999999999999996</v>
      </c>
      <c r="E140">
        <v>-1</v>
      </c>
      <c r="F140" s="1">
        <v>1023553</v>
      </c>
      <c r="G140">
        <v>14.2</v>
      </c>
      <c r="H140">
        <v>10.7</v>
      </c>
      <c r="I140" s="1">
        <v>3644729</v>
      </c>
      <c r="J140">
        <v>7.5</v>
      </c>
      <c r="K140">
        <v>2.1</v>
      </c>
      <c r="L140" s="1">
        <v>6151080</v>
      </c>
      <c r="M140">
        <v>5.0999999999999996</v>
      </c>
      <c r="N140">
        <v>2.2000000000000002</v>
      </c>
      <c r="O140" s="1">
        <v>2939407</v>
      </c>
      <c r="P140">
        <v>19.2</v>
      </c>
      <c r="Q140">
        <v>22.6</v>
      </c>
      <c r="R140" s="1">
        <v>9090481</v>
      </c>
      <c r="S140">
        <v>9.3000000000000007</v>
      </c>
      <c r="T140">
        <v>8</v>
      </c>
    </row>
    <row r="142" spans="1:20" x14ac:dyDescent="0.25">
      <c r="A142" t="s">
        <v>8</v>
      </c>
    </row>
    <row r="144" spans="1:20" x14ac:dyDescent="0.25">
      <c r="A144" t="s">
        <v>7</v>
      </c>
    </row>
    <row r="146" spans="1:1" x14ac:dyDescent="0.25">
      <c r="A146" t="s">
        <v>6</v>
      </c>
    </row>
    <row r="148" spans="1:1" x14ac:dyDescent="0.25">
      <c r="A148" t="s">
        <v>42</v>
      </c>
    </row>
    <row r="150" spans="1:1" x14ac:dyDescent="0.25">
      <c r="A150" t="s">
        <v>41</v>
      </c>
    </row>
    <row r="152" spans="1:1" x14ac:dyDescent="0.25">
      <c r="A152" t="s">
        <v>40</v>
      </c>
    </row>
    <row r="154" spans="1:1" x14ac:dyDescent="0.25">
      <c r="A154" t="s">
        <v>39</v>
      </c>
    </row>
    <row r="156" spans="1:1" x14ac:dyDescent="0.25">
      <c r="A156" t="s">
        <v>38</v>
      </c>
    </row>
    <row r="158" spans="1:1" x14ac:dyDescent="0.25">
      <c r="A158" t="s">
        <v>37</v>
      </c>
    </row>
    <row r="160" spans="1:1" x14ac:dyDescent="0.25">
      <c r="A160" t="s">
        <v>36</v>
      </c>
    </row>
    <row r="161" spans="1:11" x14ac:dyDescent="0.25">
      <c r="A161" t="s">
        <v>29</v>
      </c>
      <c r="C161" t="s">
        <v>28</v>
      </c>
      <c r="F161" t="s">
        <v>27</v>
      </c>
      <c r="I161" t="s">
        <v>26</v>
      </c>
    </row>
    <row r="162" spans="1:11" x14ac:dyDescent="0.25">
      <c r="C162" t="s">
        <v>25</v>
      </c>
      <c r="D162" t="s">
        <v>24</v>
      </c>
      <c r="E162" t="s">
        <v>23</v>
      </c>
      <c r="F162" t="s">
        <v>25</v>
      </c>
      <c r="G162" t="s">
        <v>24</v>
      </c>
      <c r="H162" t="s">
        <v>23</v>
      </c>
      <c r="I162" t="s">
        <v>25</v>
      </c>
      <c r="J162" t="s">
        <v>24</v>
      </c>
      <c r="K162" t="s">
        <v>23</v>
      </c>
    </row>
    <row r="163" spans="1:11" x14ac:dyDescent="0.25">
      <c r="A163" t="s">
        <v>22</v>
      </c>
      <c r="B163" t="s">
        <v>21</v>
      </c>
      <c r="C163">
        <v>1.8</v>
      </c>
      <c r="D163">
        <v>3.2</v>
      </c>
      <c r="E163">
        <v>2.1</v>
      </c>
      <c r="F163">
        <v>1.9</v>
      </c>
      <c r="G163">
        <v>3.1</v>
      </c>
      <c r="H163">
        <v>2.1</v>
      </c>
      <c r="I163">
        <v>1.9</v>
      </c>
      <c r="J163">
        <v>3.1</v>
      </c>
      <c r="K163">
        <v>2.1</v>
      </c>
    </row>
    <row r="164" spans="1:11" x14ac:dyDescent="0.25">
      <c r="B164" t="s">
        <v>20</v>
      </c>
      <c r="C164">
        <v>2.4</v>
      </c>
      <c r="D164">
        <v>3.9</v>
      </c>
      <c r="E164">
        <v>2.7</v>
      </c>
      <c r="F164">
        <v>2.5</v>
      </c>
      <c r="G164">
        <v>3.9</v>
      </c>
      <c r="H164">
        <v>2.8</v>
      </c>
      <c r="I164">
        <v>2.5</v>
      </c>
      <c r="J164">
        <v>3.9</v>
      </c>
      <c r="K164">
        <v>2.7</v>
      </c>
    </row>
    <row r="165" spans="1:11" x14ac:dyDescent="0.25">
      <c r="B165" t="s">
        <v>19</v>
      </c>
      <c r="C165">
        <v>3.2</v>
      </c>
      <c r="D165">
        <v>6.6</v>
      </c>
      <c r="E165">
        <v>3.7</v>
      </c>
      <c r="F165">
        <v>3.3</v>
      </c>
      <c r="G165">
        <v>7.5</v>
      </c>
      <c r="H165">
        <v>3.8</v>
      </c>
      <c r="I165">
        <v>3.1</v>
      </c>
      <c r="J165">
        <v>5.0999999999999996</v>
      </c>
      <c r="K165">
        <v>3.3</v>
      </c>
    </row>
    <row r="166" spans="1:11" x14ac:dyDescent="0.25">
      <c r="B166" t="s">
        <v>18</v>
      </c>
      <c r="C166">
        <v>2.2999999999999998</v>
      </c>
      <c r="D166">
        <v>3.8</v>
      </c>
      <c r="E166">
        <v>2.6</v>
      </c>
      <c r="F166">
        <v>2.2999999999999998</v>
      </c>
      <c r="G166">
        <v>3.8</v>
      </c>
      <c r="H166">
        <v>2.6</v>
      </c>
      <c r="I166">
        <v>2.2999999999999998</v>
      </c>
      <c r="J166">
        <v>3.7</v>
      </c>
      <c r="K166">
        <v>2.5</v>
      </c>
    </row>
    <row r="167" spans="1:11" x14ac:dyDescent="0.25">
      <c r="A167" t="s">
        <v>17</v>
      </c>
      <c r="B167" t="s">
        <v>16</v>
      </c>
      <c r="C167">
        <v>6</v>
      </c>
      <c r="D167">
        <v>5.2</v>
      </c>
      <c r="E167">
        <v>5.7</v>
      </c>
      <c r="F167">
        <v>6.6</v>
      </c>
      <c r="G167">
        <v>4.5</v>
      </c>
      <c r="H167">
        <v>6</v>
      </c>
      <c r="I167">
        <v>7.8</v>
      </c>
      <c r="J167">
        <v>4.8</v>
      </c>
      <c r="K167">
        <v>7.2</v>
      </c>
    </row>
    <row r="168" spans="1:11" x14ac:dyDescent="0.25">
      <c r="B168" t="s">
        <v>15</v>
      </c>
      <c r="C168">
        <v>5.7</v>
      </c>
      <c r="D168">
        <v>6.3</v>
      </c>
      <c r="E168">
        <v>5.8</v>
      </c>
      <c r="F168">
        <v>6.5</v>
      </c>
      <c r="G168">
        <v>6.3</v>
      </c>
      <c r="H168">
        <v>6.5</v>
      </c>
      <c r="I168">
        <v>6.2</v>
      </c>
      <c r="J168">
        <v>8.3000000000000007</v>
      </c>
      <c r="K168">
        <v>6.6</v>
      </c>
    </row>
    <row r="169" spans="1:11" x14ac:dyDescent="0.25">
      <c r="B169" t="s">
        <v>14</v>
      </c>
      <c r="C169">
        <v>2.5</v>
      </c>
      <c r="D169">
        <v>2.9</v>
      </c>
      <c r="E169">
        <v>2.6</v>
      </c>
      <c r="F169">
        <v>2.1</v>
      </c>
      <c r="G169">
        <v>3.4</v>
      </c>
      <c r="H169">
        <v>2.2999999999999998</v>
      </c>
      <c r="I169">
        <v>1.9</v>
      </c>
      <c r="J169">
        <v>2.9</v>
      </c>
      <c r="K169">
        <v>2</v>
      </c>
    </row>
    <row r="170" spans="1:11" x14ac:dyDescent="0.25">
      <c r="B170" t="s">
        <v>13</v>
      </c>
      <c r="C170">
        <v>1.9</v>
      </c>
      <c r="D170">
        <v>2.8</v>
      </c>
      <c r="E170">
        <v>2</v>
      </c>
      <c r="F170">
        <v>1.9</v>
      </c>
      <c r="G170">
        <v>2.2999999999999998</v>
      </c>
      <c r="H170">
        <v>1.9</v>
      </c>
      <c r="I170">
        <v>1.7</v>
      </c>
      <c r="J170">
        <v>2.1</v>
      </c>
      <c r="K170">
        <v>1.8</v>
      </c>
    </row>
    <row r="171" spans="1:11" x14ac:dyDescent="0.25">
      <c r="B171" t="s">
        <v>12</v>
      </c>
      <c r="C171">
        <v>2.2000000000000002</v>
      </c>
      <c r="D171">
        <v>12.2</v>
      </c>
      <c r="E171">
        <v>2.8</v>
      </c>
      <c r="F171">
        <v>2.4</v>
      </c>
      <c r="G171">
        <v>16.5</v>
      </c>
      <c r="H171">
        <v>3.1</v>
      </c>
      <c r="I171">
        <v>2.2999999999999998</v>
      </c>
      <c r="J171">
        <v>3.7</v>
      </c>
      <c r="K171">
        <v>2.4</v>
      </c>
    </row>
    <row r="172" spans="1:11" x14ac:dyDescent="0.25">
      <c r="B172" t="s">
        <v>11</v>
      </c>
      <c r="C172">
        <v>5</v>
      </c>
      <c r="D172">
        <v>5.5</v>
      </c>
      <c r="E172">
        <v>5.0999999999999996</v>
      </c>
      <c r="F172">
        <v>5.5</v>
      </c>
      <c r="G172">
        <v>5.3</v>
      </c>
      <c r="H172">
        <v>5.4</v>
      </c>
      <c r="I172">
        <v>6.1</v>
      </c>
      <c r="J172">
        <v>5.3</v>
      </c>
      <c r="K172">
        <v>6</v>
      </c>
    </row>
    <row r="173" spans="1:11" x14ac:dyDescent="0.25">
      <c r="A173" t="s">
        <v>10</v>
      </c>
      <c r="B173" t="s">
        <v>9</v>
      </c>
      <c r="C173">
        <v>2.6</v>
      </c>
      <c r="D173">
        <v>4.0999999999999996</v>
      </c>
      <c r="E173">
        <v>2.9</v>
      </c>
      <c r="F173">
        <v>2.7</v>
      </c>
      <c r="G173">
        <v>4</v>
      </c>
      <c r="H173">
        <v>2.9</v>
      </c>
      <c r="I173">
        <v>2.6</v>
      </c>
      <c r="J173">
        <v>3.8</v>
      </c>
      <c r="K173">
        <v>2.8</v>
      </c>
    </row>
    <row r="179" spans="1:11" x14ac:dyDescent="0.25">
      <c r="A179" t="s">
        <v>35</v>
      </c>
    </row>
    <row r="180" spans="1:11" x14ac:dyDescent="0.25">
      <c r="A180" t="s">
        <v>29</v>
      </c>
      <c r="C180" t="s">
        <v>28</v>
      </c>
      <c r="F180" t="s">
        <v>27</v>
      </c>
      <c r="I180" t="s">
        <v>26</v>
      </c>
    </row>
    <row r="181" spans="1:11" x14ac:dyDescent="0.25">
      <c r="C181" t="s">
        <v>25</v>
      </c>
      <c r="D181" t="s">
        <v>24</v>
      </c>
      <c r="E181" t="s">
        <v>23</v>
      </c>
      <c r="F181" t="s">
        <v>25</v>
      </c>
      <c r="G181" t="s">
        <v>24</v>
      </c>
      <c r="H181" t="s">
        <v>23</v>
      </c>
      <c r="I181" t="s">
        <v>25</v>
      </c>
      <c r="J181" t="s">
        <v>24</v>
      </c>
      <c r="K181" t="s">
        <v>23</v>
      </c>
    </row>
    <row r="182" spans="1:11" x14ac:dyDescent="0.25">
      <c r="A182" t="s">
        <v>22</v>
      </c>
      <c r="B182" t="s">
        <v>21</v>
      </c>
      <c r="C182">
        <v>1.7</v>
      </c>
      <c r="D182">
        <v>2.2000000000000002</v>
      </c>
      <c r="E182">
        <v>1.9</v>
      </c>
      <c r="F182">
        <v>1.6</v>
      </c>
      <c r="G182">
        <v>2.2000000000000002</v>
      </c>
      <c r="H182">
        <v>1.8</v>
      </c>
      <c r="I182">
        <v>1.6</v>
      </c>
      <c r="J182">
        <v>2</v>
      </c>
      <c r="K182">
        <v>1.8</v>
      </c>
    </row>
    <row r="183" spans="1:11" x14ac:dyDescent="0.25">
      <c r="B183" t="s">
        <v>20</v>
      </c>
      <c r="C183">
        <v>1.9</v>
      </c>
      <c r="D183">
        <v>2.2000000000000002</v>
      </c>
      <c r="E183">
        <v>2</v>
      </c>
      <c r="F183">
        <v>1.9</v>
      </c>
      <c r="G183">
        <v>2.2000000000000002</v>
      </c>
      <c r="H183">
        <v>2</v>
      </c>
      <c r="I183">
        <v>1.7</v>
      </c>
      <c r="J183">
        <v>2.2999999999999998</v>
      </c>
      <c r="K183">
        <v>1.9</v>
      </c>
    </row>
    <row r="184" spans="1:11" x14ac:dyDescent="0.25">
      <c r="B184" t="s">
        <v>19</v>
      </c>
      <c r="C184">
        <v>2.1</v>
      </c>
      <c r="D184">
        <v>2.2999999999999998</v>
      </c>
      <c r="E184">
        <v>2.1</v>
      </c>
      <c r="F184">
        <v>2.4</v>
      </c>
      <c r="G184">
        <v>2.2999999999999998</v>
      </c>
      <c r="H184">
        <v>2.4</v>
      </c>
      <c r="I184">
        <v>1.9</v>
      </c>
      <c r="J184">
        <v>2.2999999999999998</v>
      </c>
      <c r="K184">
        <v>2</v>
      </c>
    </row>
    <row r="185" spans="1:11" x14ac:dyDescent="0.25">
      <c r="B185" t="s">
        <v>18</v>
      </c>
      <c r="C185">
        <v>1.8</v>
      </c>
      <c r="D185">
        <v>2.2000000000000002</v>
      </c>
      <c r="E185">
        <v>1.9</v>
      </c>
      <c r="F185">
        <v>1.7</v>
      </c>
      <c r="G185">
        <v>2.2000000000000002</v>
      </c>
      <c r="H185">
        <v>1.9</v>
      </c>
      <c r="I185">
        <v>1.7</v>
      </c>
      <c r="J185">
        <v>2.1</v>
      </c>
      <c r="K185">
        <v>1.8</v>
      </c>
    </row>
    <row r="186" spans="1:11" x14ac:dyDescent="0.25">
      <c r="A186" t="s">
        <v>17</v>
      </c>
      <c r="B186" t="s">
        <v>16</v>
      </c>
      <c r="C186">
        <v>5.6</v>
      </c>
      <c r="D186">
        <v>2</v>
      </c>
      <c r="E186">
        <v>3.4</v>
      </c>
      <c r="F186">
        <v>4.3</v>
      </c>
      <c r="G186">
        <v>2.1</v>
      </c>
      <c r="H186">
        <v>3.2</v>
      </c>
      <c r="I186">
        <v>2.2999999999999998</v>
      </c>
      <c r="J186">
        <v>1.9</v>
      </c>
      <c r="K186">
        <v>2.1</v>
      </c>
    </row>
    <row r="187" spans="1:11" x14ac:dyDescent="0.25">
      <c r="B187" t="s">
        <v>15</v>
      </c>
      <c r="C187">
        <v>2.8</v>
      </c>
      <c r="D187">
        <v>3.2</v>
      </c>
      <c r="E187">
        <v>3</v>
      </c>
      <c r="F187">
        <v>2.7</v>
      </c>
      <c r="G187">
        <v>3</v>
      </c>
      <c r="H187">
        <v>2.8</v>
      </c>
      <c r="I187">
        <v>2.9</v>
      </c>
      <c r="J187">
        <v>3.2</v>
      </c>
      <c r="K187">
        <v>3</v>
      </c>
    </row>
    <row r="188" spans="1:11" x14ac:dyDescent="0.25">
      <c r="B188" t="s">
        <v>14</v>
      </c>
      <c r="C188">
        <v>3.6</v>
      </c>
      <c r="D188">
        <v>2.9</v>
      </c>
      <c r="E188">
        <v>3.4</v>
      </c>
      <c r="F188">
        <v>3.8</v>
      </c>
      <c r="G188">
        <v>3.1</v>
      </c>
      <c r="H188">
        <v>3.6</v>
      </c>
      <c r="I188">
        <v>3.1</v>
      </c>
      <c r="J188">
        <v>2.7</v>
      </c>
      <c r="K188">
        <v>3</v>
      </c>
    </row>
    <row r="189" spans="1:11" x14ac:dyDescent="0.25">
      <c r="B189" t="s">
        <v>13</v>
      </c>
      <c r="C189">
        <v>2.2000000000000002</v>
      </c>
      <c r="D189">
        <v>2.6</v>
      </c>
      <c r="E189">
        <v>2.4</v>
      </c>
      <c r="F189">
        <v>2.2000000000000002</v>
      </c>
      <c r="G189">
        <v>2.6</v>
      </c>
      <c r="H189">
        <v>2.4</v>
      </c>
      <c r="I189">
        <v>2.2000000000000002</v>
      </c>
      <c r="J189">
        <v>2.5</v>
      </c>
      <c r="K189">
        <v>2.2999999999999998</v>
      </c>
    </row>
    <row r="190" spans="1:11" x14ac:dyDescent="0.25">
      <c r="B190" t="s">
        <v>12</v>
      </c>
      <c r="C190">
        <v>7.8</v>
      </c>
      <c r="D190">
        <v>3.4</v>
      </c>
      <c r="E190">
        <v>5.9</v>
      </c>
      <c r="F190">
        <v>7.4</v>
      </c>
      <c r="G190">
        <v>3.1</v>
      </c>
      <c r="H190">
        <v>5.5</v>
      </c>
      <c r="I190">
        <v>6.9</v>
      </c>
      <c r="J190">
        <v>3.8</v>
      </c>
      <c r="K190">
        <v>5.7</v>
      </c>
    </row>
    <row r="191" spans="1:11" x14ac:dyDescent="0.25">
      <c r="B191" t="s">
        <v>11</v>
      </c>
      <c r="C191">
        <v>3.4</v>
      </c>
      <c r="D191">
        <v>3.1</v>
      </c>
      <c r="E191">
        <v>3.3</v>
      </c>
      <c r="F191">
        <v>3.5</v>
      </c>
      <c r="G191">
        <v>2.9</v>
      </c>
      <c r="H191">
        <v>3.2</v>
      </c>
      <c r="I191">
        <v>3.4</v>
      </c>
      <c r="J191">
        <v>3.1</v>
      </c>
      <c r="K191">
        <v>3.3</v>
      </c>
    </row>
    <row r="192" spans="1:11" x14ac:dyDescent="0.25">
      <c r="A192" t="s">
        <v>10</v>
      </c>
      <c r="B192" t="s">
        <v>9</v>
      </c>
      <c r="C192">
        <v>2.1</v>
      </c>
      <c r="D192">
        <v>2.4</v>
      </c>
      <c r="E192">
        <v>2.2000000000000002</v>
      </c>
      <c r="F192">
        <v>2</v>
      </c>
      <c r="G192">
        <v>2.2999999999999998</v>
      </c>
      <c r="H192">
        <v>2.1</v>
      </c>
      <c r="I192">
        <v>1.9</v>
      </c>
      <c r="J192">
        <v>2.2000000000000002</v>
      </c>
      <c r="K192">
        <v>2</v>
      </c>
    </row>
    <row r="198" spans="1:11" x14ac:dyDescent="0.25">
      <c r="A198" t="s">
        <v>34</v>
      </c>
    </row>
    <row r="199" spans="1:11" x14ac:dyDescent="0.25">
      <c r="A199" t="s">
        <v>29</v>
      </c>
      <c r="C199" t="s">
        <v>28</v>
      </c>
      <c r="F199" t="s">
        <v>27</v>
      </c>
      <c r="I199" t="s">
        <v>26</v>
      </c>
    </row>
    <row r="200" spans="1:11" x14ac:dyDescent="0.25">
      <c r="C200" t="s">
        <v>25</v>
      </c>
      <c r="D200" t="s">
        <v>24</v>
      </c>
      <c r="E200" t="s">
        <v>23</v>
      </c>
      <c r="F200" t="s">
        <v>25</v>
      </c>
      <c r="G200" t="s">
        <v>24</v>
      </c>
      <c r="H200" t="s">
        <v>23</v>
      </c>
      <c r="I200" t="s">
        <v>25</v>
      </c>
      <c r="J200" t="s">
        <v>24</v>
      </c>
      <c r="K200" t="s">
        <v>23</v>
      </c>
    </row>
    <row r="201" spans="1:11" x14ac:dyDescent="0.25">
      <c r="A201" t="s">
        <v>22</v>
      </c>
      <c r="B201" t="s">
        <v>21</v>
      </c>
      <c r="C201">
        <v>1.8</v>
      </c>
      <c r="D201">
        <v>2.2000000000000002</v>
      </c>
      <c r="E201">
        <v>1.8</v>
      </c>
      <c r="F201">
        <v>1.9</v>
      </c>
      <c r="G201">
        <v>2.2000000000000002</v>
      </c>
      <c r="H201">
        <v>1.9</v>
      </c>
      <c r="I201">
        <v>1.8</v>
      </c>
      <c r="J201">
        <v>2.2000000000000002</v>
      </c>
      <c r="K201">
        <v>1.9</v>
      </c>
    </row>
    <row r="202" spans="1:11" x14ac:dyDescent="0.25">
      <c r="B202" t="s">
        <v>20</v>
      </c>
      <c r="C202">
        <v>2.6</v>
      </c>
      <c r="D202">
        <v>2.6</v>
      </c>
      <c r="E202">
        <v>2.6</v>
      </c>
      <c r="F202">
        <v>2.4</v>
      </c>
      <c r="G202">
        <v>2.5</v>
      </c>
      <c r="H202">
        <v>2.5</v>
      </c>
      <c r="I202">
        <v>2.4</v>
      </c>
      <c r="J202">
        <v>2.2000000000000002</v>
      </c>
      <c r="K202">
        <v>2.4</v>
      </c>
    </row>
    <row r="203" spans="1:11" x14ac:dyDescent="0.25">
      <c r="B203" t="s">
        <v>19</v>
      </c>
      <c r="C203">
        <v>3.9</v>
      </c>
      <c r="D203">
        <v>4.3</v>
      </c>
      <c r="E203">
        <v>3.9</v>
      </c>
      <c r="F203">
        <v>4.3</v>
      </c>
      <c r="G203">
        <v>6.6</v>
      </c>
      <c r="H203">
        <v>4.5999999999999996</v>
      </c>
      <c r="I203">
        <v>3.4</v>
      </c>
      <c r="J203">
        <v>4</v>
      </c>
      <c r="K203">
        <v>3.4</v>
      </c>
    </row>
    <row r="204" spans="1:11" x14ac:dyDescent="0.25">
      <c r="B204" t="s">
        <v>18</v>
      </c>
      <c r="C204">
        <v>2.1</v>
      </c>
      <c r="D204">
        <v>2.4</v>
      </c>
      <c r="E204">
        <v>2.2000000000000002</v>
      </c>
      <c r="F204">
        <v>2.1</v>
      </c>
      <c r="G204">
        <v>2.4</v>
      </c>
      <c r="H204">
        <v>2.2000000000000002</v>
      </c>
      <c r="I204">
        <v>2.1</v>
      </c>
      <c r="J204">
        <v>2.2000000000000002</v>
      </c>
      <c r="K204">
        <v>2.1</v>
      </c>
    </row>
    <row r="205" spans="1:11" x14ac:dyDescent="0.25">
      <c r="A205" t="s">
        <v>17</v>
      </c>
      <c r="B205" t="s">
        <v>16</v>
      </c>
      <c r="C205">
        <v>2</v>
      </c>
      <c r="D205">
        <v>2.1</v>
      </c>
      <c r="E205">
        <v>2</v>
      </c>
      <c r="F205">
        <v>2</v>
      </c>
      <c r="G205">
        <v>2.8</v>
      </c>
      <c r="H205">
        <v>2</v>
      </c>
      <c r="I205">
        <v>1.9</v>
      </c>
      <c r="J205">
        <v>1.1000000000000001</v>
      </c>
      <c r="K205">
        <v>1.5</v>
      </c>
    </row>
    <row r="206" spans="1:11" x14ac:dyDescent="0.25">
      <c r="B206" t="s">
        <v>15</v>
      </c>
      <c r="C206">
        <v>3.7</v>
      </c>
      <c r="D206">
        <v>3</v>
      </c>
      <c r="E206">
        <v>3.5</v>
      </c>
      <c r="F206">
        <v>3.7</v>
      </c>
      <c r="G206">
        <v>2.2999999999999998</v>
      </c>
      <c r="H206">
        <v>3.4</v>
      </c>
      <c r="I206">
        <v>4.4000000000000004</v>
      </c>
      <c r="J206">
        <v>2.5</v>
      </c>
      <c r="K206">
        <v>4</v>
      </c>
    </row>
    <row r="207" spans="1:11" x14ac:dyDescent="0.25">
      <c r="B207" t="s">
        <v>14</v>
      </c>
      <c r="C207">
        <v>3.6</v>
      </c>
      <c r="D207">
        <v>4.5</v>
      </c>
      <c r="E207">
        <v>3.9</v>
      </c>
      <c r="F207">
        <v>3.1</v>
      </c>
      <c r="G207">
        <v>4.7</v>
      </c>
      <c r="H207">
        <v>3.4</v>
      </c>
      <c r="I207">
        <v>3.5</v>
      </c>
      <c r="J207">
        <v>4.9000000000000004</v>
      </c>
      <c r="K207">
        <v>3.8</v>
      </c>
    </row>
    <row r="208" spans="1:11" x14ac:dyDescent="0.25">
      <c r="B208" t="s">
        <v>13</v>
      </c>
      <c r="C208">
        <v>2.6</v>
      </c>
      <c r="D208">
        <v>2</v>
      </c>
      <c r="E208">
        <v>2.4</v>
      </c>
      <c r="F208">
        <v>2.2000000000000002</v>
      </c>
      <c r="G208">
        <v>2.1</v>
      </c>
      <c r="H208">
        <v>2.2000000000000002</v>
      </c>
      <c r="I208">
        <v>2.7</v>
      </c>
      <c r="J208">
        <v>2.8</v>
      </c>
      <c r="K208">
        <v>2.7</v>
      </c>
    </row>
    <row r="209" spans="1:11" x14ac:dyDescent="0.25">
      <c r="B209" t="s">
        <v>12</v>
      </c>
      <c r="C209">
        <v>2.8</v>
      </c>
      <c r="D209">
        <v>3.4</v>
      </c>
      <c r="E209">
        <v>2.9</v>
      </c>
      <c r="F209">
        <v>3.2</v>
      </c>
      <c r="G209">
        <v>3.6</v>
      </c>
      <c r="H209">
        <v>3.3</v>
      </c>
      <c r="I209">
        <v>3.3</v>
      </c>
      <c r="J209">
        <v>6.8</v>
      </c>
      <c r="K209">
        <v>3.8</v>
      </c>
    </row>
    <row r="210" spans="1:11" x14ac:dyDescent="0.25">
      <c r="B210" t="s">
        <v>11</v>
      </c>
      <c r="C210">
        <v>3.2</v>
      </c>
      <c r="D210">
        <v>3.5</v>
      </c>
      <c r="E210">
        <v>3.3</v>
      </c>
      <c r="F210">
        <v>3.1</v>
      </c>
      <c r="G210">
        <v>3.3</v>
      </c>
      <c r="H210">
        <v>3.2</v>
      </c>
      <c r="I210">
        <v>3.6</v>
      </c>
      <c r="J210">
        <v>3</v>
      </c>
      <c r="K210">
        <v>3.4</v>
      </c>
    </row>
    <row r="211" spans="1:11" x14ac:dyDescent="0.25">
      <c r="A211" t="s">
        <v>10</v>
      </c>
      <c r="B211" t="s">
        <v>9</v>
      </c>
      <c r="C211">
        <v>2.2000000000000002</v>
      </c>
      <c r="D211">
        <v>2.5</v>
      </c>
      <c r="E211">
        <v>2.2999999999999998</v>
      </c>
      <c r="F211">
        <v>2.2000000000000002</v>
      </c>
      <c r="G211">
        <v>2.5</v>
      </c>
      <c r="H211">
        <v>2.2999999999999998</v>
      </c>
      <c r="I211">
        <v>2.2000000000000002</v>
      </c>
      <c r="J211">
        <v>2.2999999999999998</v>
      </c>
      <c r="K211">
        <v>2.2000000000000002</v>
      </c>
    </row>
    <row r="217" spans="1:11" x14ac:dyDescent="0.25">
      <c r="A217" t="s">
        <v>33</v>
      </c>
    </row>
    <row r="218" spans="1:11" x14ac:dyDescent="0.25">
      <c r="A218" t="s">
        <v>29</v>
      </c>
      <c r="C218" t="s">
        <v>28</v>
      </c>
      <c r="F218" t="s">
        <v>27</v>
      </c>
      <c r="I218" t="s">
        <v>26</v>
      </c>
    </row>
    <row r="219" spans="1:11" x14ac:dyDescent="0.25">
      <c r="C219" t="s">
        <v>25</v>
      </c>
      <c r="D219" t="s">
        <v>24</v>
      </c>
      <c r="E219" t="s">
        <v>23</v>
      </c>
      <c r="F219" t="s">
        <v>25</v>
      </c>
      <c r="G219" t="s">
        <v>24</v>
      </c>
      <c r="H219" t="s">
        <v>23</v>
      </c>
      <c r="I219" t="s">
        <v>25</v>
      </c>
      <c r="J219" t="s">
        <v>24</v>
      </c>
      <c r="K219" t="s">
        <v>23</v>
      </c>
    </row>
    <row r="220" spans="1:11" x14ac:dyDescent="0.25">
      <c r="A220" t="s">
        <v>22</v>
      </c>
      <c r="B220" t="s">
        <v>21</v>
      </c>
      <c r="C220">
        <v>1.7</v>
      </c>
      <c r="D220">
        <v>1.8</v>
      </c>
      <c r="E220">
        <v>1.7</v>
      </c>
      <c r="F220">
        <v>1.8</v>
      </c>
      <c r="G220">
        <v>1.9</v>
      </c>
      <c r="H220">
        <v>1.8</v>
      </c>
      <c r="I220">
        <v>1.9</v>
      </c>
      <c r="J220">
        <v>2.2000000000000002</v>
      </c>
      <c r="K220">
        <v>2</v>
      </c>
    </row>
    <row r="221" spans="1:11" x14ac:dyDescent="0.25">
      <c r="B221" t="s">
        <v>20</v>
      </c>
      <c r="C221">
        <v>2.4</v>
      </c>
      <c r="D221">
        <v>2.4</v>
      </c>
      <c r="E221">
        <v>2.4</v>
      </c>
      <c r="F221">
        <v>2.2000000000000002</v>
      </c>
      <c r="G221">
        <v>2.4</v>
      </c>
      <c r="H221">
        <v>2.2999999999999998</v>
      </c>
      <c r="I221">
        <v>2.1</v>
      </c>
      <c r="J221">
        <v>2.2999999999999998</v>
      </c>
      <c r="K221">
        <v>2.2000000000000002</v>
      </c>
    </row>
    <row r="222" spans="1:11" x14ac:dyDescent="0.25">
      <c r="B222" t="s">
        <v>19</v>
      </c>
      <c r="C222">
        <v>4.0999999999999996</v>
      </c>
      <c r="D222">
        <v>2.8</v>
      </c>
      <c r="E222">
        <v>3.9</v>
      </c>
      <c r="F222">
        <v>4.5</v>
      </c>
      <c r="G222">
        <v>3</v>
      </c>
      <c r="H222">
        <v>4.2</v>
      </c>
      <c r="I222">
        <v>3</v>
      </c>
      <c r="J222">
        <v>2.4</v>
      </c>
      <c r="K222">
        <v>2.9</v>
      </c>
    </row>
    <row r="223" spans="1:11" x14ac:dyDescent="0.25">
      <c r="B223" t="s">
        <v>18</v>
      </c>
      <c r="C223">
        <v>2.2000000000000002</v>
      </c>
      <c r="D223">
        <v>2</v>
      </c>
      <c r="E223">
        <v>2.1</v>
      </c>
      <c r="F223">
        <v>2.2999999999999998</v>
      </c>
      <c r="G223">
        <v>2.1</v>
      </c>
      <c r="H223">
        <v>2.2000000000000002</v>
      </c>
      <c r="I223">
        <v>2.2000000000000002</v>
      </c>
      <c r="J223">
        <v>2.2000000000000002</v>
      </c>
      <c r="K223">
        <v>2.2000000000000002</v>
      </c>
    </row>
    <row r="224" spans="1:11" x14ac:dyDescent="0.25">
      <c r="A224" t="s">
        <v>17</v>
      </c>
      <c r="B224" t="s">
        <v>16</v>
      </c>
      <c r="C224">
        <v>3.3</v>
      </c>
      <c r="D224">
        <v>2.8</v>
      </c>
      <c r="E224">
        <v>3.1</v>
      </c>
      <c r="F224">
        <v>4.4000000000000004</v>
      </c>
      <c r="G224">
        <v>4.2</v>
      </c>
      <c r="H224">
        <v>4.3</v>
      </c>
      <c r="I224">
        <v>1.9</v>
      </c>
      <c r="J224">
        <v>3.4</v>
      </c>
      <c r="K224">
        <v>2.4</v>
      </c>
    </row>
    <row r="225" spans="1:11" x14ac:dyDescent="0.25">
      <c r="B225" t="s">
        <v>15</v>
      </c>
      <c r="C225">
        <v>3.1</v>
      </c>
      <c r="D225">
        <v>5.8</v>
      </c>
      <c r="E225">
        <v>3.9</v>
      </c>
      <c r="F225">
        <v>2.8</v>
      </c>
      <c r="G225">
        <v>3</v>
      </c>
      <c r="H225">
        <v>2.9</v>
      </c>
      <c r="I225">
        <v>3</v>
      </c>
      <c r="J225">
        <v>3.1</v>
      </c>
      <c r="K225">
        <v>3.1</v>
      </c>
    </row>
    <row r="226" spans="1:11" x14ac:dyDescent="0.25">
      <c r="B226" t="s">
        <v>14</v>
      </c>
      <c r="C226">
        <v>2.2000000000000002</v>
      </c>
      <c r="D226">
        <v>2.6</v>
      </c>
      <c r="E226">
        <v>2.2999999999999998</v>
      </c>
      <c r="F226">
        <v>2.4</v>
      </c>
      <c r="G226">
        <v>2.5</v>
      </c>
      <c r="H226">
        <v>2.4</v>
      </c>
      <c r="I226">
        <v>2.2000000000000002</v>
      </c>
      <c r="J226">
        <v>2.6</v>
      </c>
      <c r="K226">
        <v>2.2999999999999998</v>
      </c>
    </row>
    <row r="227" spans="1:11" x14ac:dyDescent="0.25">
      <c r="B227" t="s">
        <v>13</v>
      </c>
      <c r="C227">
        <v>2.1</v>
      </c>
      <c r="D227">
        <v>2.6</v>
      </c>
      <c r="E227">
        <v>2.2999999999999998</v>
      </c>
      <c r="F227">
        <v>2.1</v>
      </c>
      <c r="G227">
        <v>2.4</v>
      </c>
      <c r="H227">
        <v>2.2000000000000002</v>
      </c>
      <c r="I227">
        <v>2</v>
      </c>
      <c r="J227">
        <v>2.5</v>
      </c>
      <c r="K227">
        <v>2.1</v>
      </c>
    </row>
    <row r="228" spans="1:11" x14ac:dyDescent="0.25">
      <c r="B228" t="s">
        <v>12</v>
      </c>
      <c r="C228">
        <v>2</v>
      </c>
      <c r="D228">
        <v>2.2999999999999998</v>
      </c>
      <c r="E228">
        <v>2.1</v>
      </c>
      <c r="F228">
        <v>1.4</v>
      </c>
      <c r="G228">
        <v>1.1000000000000001</v>
      </c>
      <c r="H228">
        <v>1.3</v>
      </c>
      <c r="I228">
        <v>2.4</v>
      </c>
      <c r="J228">
        <v>1.8</v>
      </c>
      <c r="K228">
        <v>2.2999999999999998</v>
      </c>
    </row>
    <row r="229" spans="1:11" x14ac:dyDescent="0.25">
      <c r="B229" t="s">
        <v>11</v>
      </c>
      <c r="C229">
        <v>2.5</v>
      </c>
      <c r="D229">
        <v>3.7</v>
      </c>
      <c r="E229">
        <v>2.9</v>
      </c>
      <c r="F229">
        <v>2.5</v>
      </c>
      <c r="G229">
        <v>2.7</v>
      </c>
      <c r="H229">
        <v>2.6</v>
      </c>
      <c r="I229">
        <v>2.4</v>
      </c>
      <c r="J229">
        <v>2.8</v>
      </c>
      <c r="K229">
        <v>2.5</v>
      </c>
    </row>
    <row r="230" spans="1:11" x14ac:dyDescent="0.25">
      <c r="A230" t="s">
        <v>10</v>
      </c>
      <c r="B230" t="s">
        <v>9</v>
      </c>
      <c r="C230">
        <v>2.2999999999999998</v>
      </c>
      <c r="D230">
        <v>2.4</v>
      </c>
      <c r="E230">
        <v>2.4</v>
      </c>
      <c r="F230">
        <v>2.2999999999999998</v>
      </c>
      <c r="G230">
        <v>2.2000000000000002</v>
      </c>
      <c r="H230">
        <v>2.2999999999999998</v>
      </c>
      <c r="I230">
        <v>2.2000000000000002</v>
      </c>
      <c r="J230">
        <v>2.4</v>
      </c>
      <c r="K230">
        <v>2.2999999999999998</v>
      </c>
    </row>
    <row r="236" spans="1:11" x14ac:dyDescent="0.25">
      <c r="A236" t="s">
        <v>32</v>
      </c>
    </row>
    <row r="237" spans="1:11" x14ac:dyDescent="0.25">
      <c r="A237" t="s">
        <v>29</v>
      </c>
      <c r="C237" t="s">
        <v>28</v>
      </c>
      <c r="F237" t="s">
        <v>27</v>
      </c>
      <c r="I237" t="s">
        <v>26</v>
      </c>
    </row>
    <row r="238" spans="1:11" x14ac:dyDescent="0.25">
      <c r="C238" t="s">
        <v>25</v>
      </c>
      <c r="D238" t="s">
        <v>24</v>
      </c>
      <c r="E238" t="s">
        <v>23</v>
      </c>
      <c r="F238" t="s">
        <v>25</v>
      </c>
      <c r="G238" t="s">
        <v>24</v>
      </c>
      <c r="H238" t="s">
        <v>23</v>
      </c>
      <c r="I238" t="s">
        <v>25</v>
      </c>
      <c r="J238" t="s">
        <v>24</v>
      </c>
      <c r="K238" t="s">
        <v>23</v>
      </c>
    </row>
    <row r="239" spans="1:11" x14ac:dyDescent="0.25">
      <c r="A239" t="s">
        <v>22</v>
      </c>
      <c r="B239" t="s">
        <v>21</v>
      </c>
      <c r="C239">
        <v>1.7</v>
      </c>
      <c r="D239">
        <v>3.3</v>
      </c>
      <c r="E239">
        <v>1.9</v>
      </c>
      <c r="F239">
        <v>2</v>
      </c>
      <c r="G239">
        <v>3.1</v>
      </c>
      <c r="H239">
        <v>2.1</v>
      </c>
      <c r="I239">
        <v>2.1</v>
      </c>
      <c r="J239">
        <v>4</v>
      </c>
      <c r="K239">
        <v>2.2999999999999998</v>
      </c>
    </row>
    <row r="240" spans="1:11" x14ac:dyDescent="0.25">
      <c r="B240" t="s">
        <v>20</v>
      </c>
      <c r="C240">
        <v>2.5</v>
      </c>
      <c r="D240">
        <v>2</v>
      </c>
      <c r="E240">
        <v>2.4</v>
      </c>
      <c r="F240">
        <v>2.1</v>
      </c>
      <c r="G240">
        <v>2.8</v>
      </c>
      <c r="H240">
        <v>2.2000000000000002</v>
      </c>
      <c r="I240">
        <v>2.2000000000000002</v>
      </c>
      <c r="J240">
        <v>1.8</v>
      </c>
      <c r="K240">
        <v>2.2000000000000002</v>
      </c>
    </row>
    <row r="241" spans="1:11" x14ac:dyDescent="0.25">
      <c r="B241" t="s">
        <v>19</v>
      </c>
      <c r="C241">
        <v>2.2999999999999998</v>
      </c>
      <c r="D241">
        <v>1.6</v>
      </c>
      <c r="E241">
        <v>2.1</v>
      </c>
      <c r="F241">
        <v>2.1</v>
      </c>
      <c r="G241">
        <v>2.1</v>
      </c>
      <c r="H241">
        <v>2.1</v>
      </c>
      <c r="I241">
        <v>2</v>
      </c>
      <c r="J241">
        <v>2.6</v>
      </c>
      <c r="K241">
        <v>2.1</v>
      </c>
    </row>
    <row r="242" spans="1:11" x14ac:dyDescent="0.25">
      <c r="B242" t="s">
        <v>18</v>
      </c>
      <c r="C242">
        <v>2.4</v>
      </c>
      <c r="D242">
        <v>2</v>
      </c>
      <c r="E242">
        <v>2.2999999999999998</v>
      </c>
      <c r="F242">
        <v>2.1</v>
      </c>
      <c r="G242">
        <v>2.6</v>
      </c>
      <c r="H242">
        <v>2.2000000000000002</v>
      </c>
      <c r="I242">
        <v>2.2000000000000002</v>
      </c>
      <c r="J242">
        <v>2</v>
      </c>
      <c r="K242">
        <v>2.2000000000000002</v>
      </c>
    </row>
    <row r="243" spans="1:11" x14ac:dyDescent="0.25">
      <c r="A243" t="s">
        <v>17</v>
      </c>
      <c r="B243" t="s">
        <v>16</v>
      </c>
      <c r="C243">
        <v>4.5999999999999996</v>
      </c>
      <c r="D243">
        <v>1.6</v>
      </c>
      <c r="E243">
        <v>4.0999999999999996</v>
      </c>
      <c r="F243">
        <v>6.5</v>
      </c>
      <c r="G243">
        <v>2.4</v>
      </c>
      <c r="H243">
        <v>6.2</v>
      </c>
      <c r="I243">
        <v>4.8</v>
      </c>
      <c r="J243">
        <v>4.2</v>
      </c>
      <c r="K243">
        <v>4.7</v>
      </c>
    </row>
    <row r="244" spans="1:11" x14ac:dyDescent="0.25">
      <c r="B244" t="s">
        <v>15</v>
      </c>
      <c r="C244">
        <v>3.2</v>
      </c>
      <c r="D244">
        <v>2.6</v>
      </c>
      <c r="E244">
        <v>3.1</v>
      </c>
      <c r="F244">
        <v>3.4</v>
      </c>
      <c r="G244">
        <v>2.8</v>
      </c>
      <c r="H244">
        <v>3.3</v>
      </c>
      <c r="I244">
        <v>2.7</v>
      </c>
      <c r="J244">
        <v>3.2</v>
      </c>
      <c r="K244">
        <v>2.8</v>
      </c>
    </row>
    <row r="245" spans="1:11" x14ac:dyDescent="0.25">
      <c r="B245" t="s">
        <v>14</v>
      </c>
      <c r="C245">
        <v>2</v>
      </c>
      <c r="D245">
        <v>2.8</v>
      </c>
      <c r="E245">
        <v>2.2000000000000002</v>
      </c>
      <c r="F245">
        <v>1.8</v>
      </c>
      <c r="G245">
        <v>2.6</v>
      </c>
      <c r="H245">
        <v>1.9</v>
      </c>
      <c r="I245">
        <v>2</v>
      </c>
      <c r="J245">
        <v>2.6</v>
      </c>
      <c r="K245">
        <v>2.1</v>
      </c>
    </row>
    <row r="246" spans="1:11" x14ac:dyDescent="0.25">
      <c r="B246" t="s">
        <v>13</v>
      </c>
      <c r="C246">
        <v>1.5</v>
      </c>
      <c r="D246">
        <v>2</v>
      </c>
      <c r="E246">
        <v>1.7</v>
      </c>
      <c r="F246">
        <v>1.5</v>
      </c>
      <c r="G246">
        <v>1.8</v>
      </c>
      <c r="H246">
        <v>1.6</v>
      </c>
      <c r="I246">
        <v>1.8</v>
      </c>
      <c r="J246">
        <v>2.2000000000000002</v>
      </c>
      <c r="K246">
        <v>1.9</v>
      </c>
    </row>
    <row r="247" spans="1:11" x14ac:dyDescent="0.25">
      <c r="B247" t="s">
        <v>12</v>
      </c>
      <c r="C247">
        <v>1.8</v>
      </c>
      <c r="D247">
        <v>2.4</v>
      </c>
      <c r="E247">
        <v>1.8</v>
      </c>
      <c r="F247">
        <v>1.6</v>
      </c>
      <c r="G247">
        <v>2.4</v>
      </c>
      <c r="H247">
        <v>1.6</v>
      </c>
      <c r="I247">
        <v>1.9</v>
      </c>
      <c r="J247">
        <v>2.7</v>
      </c>
      <c r="K247">
        <v>1.9</v>
      </c>
    </row>
    <row r="248" spans="1:11" x14ac:dyDescent="0.25">
      <c r="B248" t="s">
        <v>11</v>
      </c>
      <c r="C248">
        <v>2.9</v>
      </c>
      <c r="D248">
        <v>2.2000000000000002</v>
      </c>
      <c r="E248">
        <v>2.8</v>
      </c>
      <c r="F248">
        <v>3.4</v>
      </c>
      <c r="G248">
        <v>2.4</v>
      </c>
      <c r="H248">
        <v>3.3</v>
      </c>
      <c r="I248">
        <v>2.9</v>
      </c>
      <c r="J248">
        <v>3.3</v>
      </c>
      <c r="K248">
        <v>3</v>
      </c>
    </row>
    <row r="249" spans="1:11" x14ac:dyDescent="0.25">
      <c r="A249" t="s">
        <v>10</v>
      </c>
      <c r="B249" t="s">
        <v>9</v>
      </c>
      <c r="C249">
        <v>2.6</v>
      </c>
      <c r="D249">
        <v>2.1</v>
      </c>
      <c r="E249">
        <v>2.5</v>
      </c>
      <c r="F249">
        <v>2.5</v>
      </c>
      <c r="G249">
        <v>2.5</v>
      </c>
      <c r="H249">
        <v>2.5</v>
      </c>
      <c r="I249">
        <v>2.4</v>
      </c>
      <c r="J249">
        <v>2.2000000000000002</v>
      </c>
      <c r="K249">
        <v>2.4</v>
      </c>
    </row>
    <row r="255" spans="1:11" x14ac:dyDescent="0.25">
      <c r="A255" t="s">
        <v>31</v>
      </c>
    </row>
    <row r="256" spans="1:11" x14ac:dyDescent="0.25">
      <c r="A256" t="s">
        <v>29</v>
      </c>
      <c r="C256" t="s">
        <v>28</v>
      </c>
      <c r="F256" t="s">
        <v>27</v>
      </c>
      <c r="I256" t="s">
        <v>26</v>
      </c>
    </row>
    <row r="257" spans="1:11" x14ac:dyDescent="0.25">
      <c r="C257" t="s">
        <v>25</v>
      </c>
      <c r="D257" t="s">
        <v>24</v>
      </c>
      <c r="E257" t="s">
        <v>23</v>
      </c>
      <c r="F257" t="s">
        <v>25</v>
      </c>
      <c r="G257" t="s">
        <v>24</v>
      </c>
      <c r="H257" t="s">
        <v>23</v>
      </c>
      <c r="I257" t="s">
        <v>25</v>
      </c>
      <c r="J257" t="s">
        <v>24</v>
      </c>
      <c r="K257" t="s">
        <v>23</v>
      </c>
    </row>
    <row r="258" spans="1:11" x14ac:dyDescent="0.25">
      <c r="A258" t="s">
        <v>22</v>
      </c>
      <c r="B258" t="s">
        <v>21</v>
      </c>
      <c r="C258">
        <v>1.7</v>
      </c>
      <c r="D258">
        <v>2</v>
      </c>
      <c r="E258">
        <v>1.8</v>
      </c>
      <c r="F258">
        <v>1.7</v>
      </c>
      <c r="G258">
        <v>2</v>
      </c>
      <c r="H258">
        <v>1.8</v>
      </c>
      <c r="I258">
        <v>1.6</v>
      </c>
      <c r="J258">
        <v>1.7</v>
      </c>
      <c r="K258">
        <v>1.6</v>
      </c>
    </row>
    <row r="259" spans="1:11" x14ac:dyDescent="0.25">
      <c r="B259" t="s">
        <v>20</v>
      </c>
      <c r="C259">
        <v>2.4</v>
      </c>
      <c r="D259">
        <v>2.4</v>
      </c>
      <c r="E259">
        <v>2.4</v>
      </c>
      <c r="F259">
        <v>2.4</v>
      </c>
      <c r="G259">
        <v>2.6</v>
      </c>
      <c r="H259">
        <v>2.5</v>
      </c>
      <c r="I259">
        <v>2.4</v>
      </c>
      <c r="J259">
        <v>2.2000000000000002</v>
      </c>
      <c r="K259">
        <v>2.2999999999999998</v>
      </c>
    </row>
    <row r="260" spans="1:11" x14ac:dyDescent="0.25">
      <c r="B260" t="s">
        <v>19</v>
      </c>
      <c r="C260">
        <v>2.9</v>
      </c>
      <c r="D260">
        <v>3.1</v>
      </c>
      <c r="E260">
        <v>2.9</v>
      </c>
      <c r="F260">
        <v>2.7</v>
      </c>
      <c r="G260">
        <v>2.6</v>
      </c>
      <c r="H260">
        <v>2.7</v>
      </c>
      <c r="I260">
        <v>2.7</v>
      </c>
      <c r="J260">
        <v>2.8</v>
      </c>
      <c r="K260">
        <v>2.8</v>
      </c>
    </row>
    <row r="261" spans="1:11" x14ac:dyDescent="0.25">
      <c r="B261" t="s">
        <v>18</v>
      </c>
      <c r="C261">
        <v>2</v>
      </c>
      <c r="D261">
        <v>2.1</v>
      </c>
      <c r="E261">
        <v>2.1</v>
      </c>
      <c r="F261">
        <v>2.1</v>
      </c>
      <c r="G261">
        <v>2.2000000000000002</v>
      </c>
      <c r="H261">
        <v>2.1</v>
      </c>
      <c r="I261">
        <v>2</v>
      </c>
      <c r="J261">
        <v>1.8</v>
      </c>
      <c r="K261">
        <v>1.9</v>
      </c>
    </row>
    <row r="262" spans="1:11" x14ac:dyDescent="0.25">
      <c r="A262" t="s">
        <v>17</v>
      </c>
      <c r="B262" t="s">
        <v>16</v>
      </c>
      <c r="C262">
        <v>2.1</v>
      </c>
      <c r="D262">
        <v>2.5</v>
      </c>
      <c r="E262">
        <v>2.2999999999999998</v>
      </c>
      <c r="F262">
        <v>1.9</v>
      </c>
      <c r="G262">
        <v>1.9</v>
      </c>
      <c r="H262">
        <v>1.9</v>
      </c>
      <c r="I262">
        <v>2.1</v>
      </c>
      <c r="J262">
        <v>6.1</v>
      </c>
      <c r="K262">
        <v>3.7</v>
      </c>
    </row>
    <row r="263" spans="1:11" x14ac:dyDescent="0.25">
      <c r="B263" t="s">
        <v>15</v>
      </c>
      <c r="C263">
        <v>4.5999999999999996</v>
      </c>
      <c r="D263">
        <v>4</v>
      </c>
      <c r="E263">
        <v>4.5</v>
      </c>
      <c r="F263">
        <v>5</v>
      </c>
      <c r="G263">
        <v>4.5</v>
      </c>
      <c r="H263">
        <v>4.9000000000000004</v>
      </c>
      <c r="I263">
        <v>7.3</v>
      </c>
      <c r="J263">
        <v>6.8</v>
      </c>
      <c r="K263">
        <v>7.2</v>
      </c>
    </row>
    <row r="264" spans="1:11" x14ac:dyDescent="0.25">
      <c r="B264" t="s">
        <v>14</v>
      </c>
      <c r="C264">
        <v>2.6</v>
      </c>
      <c r="D264">
        <v>2.7</v>
      </c>
      <c r="E264">
        <v>2.6</v>
      </c>
      <c r="F264">
        <v>2.7</v>
      </c>
      <c r="G264">
        <v>2.9</v>
      </c>
      <c r="H264">
        <v>2.7</v>
      </c>
      <c r="I264">
        <v>2.9</v>
      </c>
      <c r="J264">
        <v>3.2</v>
      </c>
      <c r="K264">
        <v>2.9</v>
      </c>
    </row>
    <row r="265" spans="1:11" x14ac:dyDescent="0.25">
      <c r="B265" t="s">
        <v>13</v>
      </c>
      <c r="C265">
        <v>2.5</v>
      </c>
      <c r="D265">
        <v>2.8</v>
      </c>
      <c r="E265">
        <v>2.5</v>
      </c>
      <c r="F265">
        <v>2.5</v>
      </c>
      <c r="G265">
        <v>3</v>
      </c>
      <c r="H265">
        <v>2.6</v>
      </c>
      <c r="I265">
        <v>2.4</v>
      </c>
      <c r="J265">
        <v>2.2999999999999998</v>
      </c>
      <c r="K265">
        <v>2.4</v>
      </c>
    </row>
    <row r="266" spans="1:11" x14ac:dyDescent="0.25">
      <c r="B266" t="s">
        <v>12</v>
      </c>
      <c r="C266">
        <v>2.4</v>
      </c>
      <c r="D266">
        <v>7.1</v>
      </c>
      <c r="E266">
        <v>2.9</v>
      </c>
      <c r="F266">
        <v>2.7</v>
      </c>
      <c r="G266">
        <v>13</v>
      </c>
      <c r="H266">
        <v>3.1</v>
      </c>
      <c r="I266">
        <v>2.2999999999999998</v>
      </c>
      <c r="J266">
        <v>3.8</v>
      </c>
      <c r="K266">
        <v>2.4</v>
      </c>
    </row>
    <row r="267" spans="1:11" x14ac:dyDescent="0.25">
      <c r="B267" t="s">
        <v>11</v>
      </c>
      <c r="C267">
        <v>3.4</v>
      </c>
      <c r="D267">
        <v>3.4</v>
      </c>
      <c r="E267">
        <v>3.4</v>
      </c>
      <c r="F267">
        <v>3.6</v>
      </c>
      <c r="G267">
        <v>3.6</v>
      </c>
      <c r="H267">
        <v>3.6</v>
      </c>
      <c r="I267">
        <v>4</v>
      </c>
      <c r="J267">
        <v>4.2</v>
      </c>
      <c r="K267">
        <v>4</v>
      </c>
    </row>
    <row r="268" spans="1:11" x14ac:dyDescent="0.25">
      <c r="A268" t="s">
        <v>10</v>
      </c>
      <c r="B268" t="s">
        <v>9</v>
      </c>
      <c r="C268">
        <v>2.2999999999999998</v>
      </c>
      <c r="D268">
        <v>2.2999999999999998</v>
      </c>
      <c r="E268">
        <v>2.2999999999999998</v>
      </c>
      <c r="F268">
        <v>2.2999999999999998</v>
      </c>
      <c r="G268">
        <v>2.4</v>
      </c>
      <c r="H268">
        <v>2.2999999999999998</v>
      </c>
      <c r="I268">
        <v>2.2000000000000002</v>
      </c>
      <c r="J268">
        <v>1.9</v>
      </c>
      <c r="K268">
        <v>2.1</v>
      </c>
    </row>
    <row r="274" spans="1:11" x14ac:dyDescent="0.25">
      <c r="A274" t="s">
        <v>30</v>
      </c>
    </row>
    <row r="275" spans="1:11" x14ac:dyDescent="0.25">
      <c r="A275" t="s">
        <v>29</v>
      </c>
      <c r="C275" t="s">
        <v>28</v>
      </c>
      <c r="F275" t="s">
        <v>27</v>
      </c>
      <c r="I275" t="s">
        <v>26</v>
      </c>
    </row>
    <row r="276" spans="1:11" x14ac:dyDescent="0.25">
      <c r="C276" t="s">
        <v>25</v>
      </c>
      <c r="D276" t="s">
        <v>24</v>
      </c>
      <c r="E276" t="s">
        <v>23</v>
      </c>
      <c r="F276" t="s">
        <v>25</v>
      </c>
      <c r="G276" t="s">
        <v>24</v>
      </c>
      <c r="H276" t="s">
        <v>23</v>
      </c>
      <c r="I276" t="s">
        <v>25</v>
      </c>
      <c r="J276" t="s">
        <v>24</v>
      </c>
      <c r="K276" t="s">
        <v>23</v>
      </c>
    </row>
    <row r="277" spans="1:11" x14ac:dyDescent="0.25">
      <c r="A277" t="s">
        <v>22</v>
      </c>
      <c r="B277" t="s">
        <v>21</v>
      </c>
      <c r="C277">
        <v>1.7</v>
      </c>
      <c r="D277">
        <v>2.2999999999999998</v>
      </c>
      <c r="E277">
        <v>1.9</v>
      </c>
      <c r="F277">
        <v>1.7</v>
      </c>
      <c r="G277">
        <v>2.2999999999999998</v>
      </c>
      <c r="H277">
        <v>1.9</v>
      </c>
      <c r="I277">
        <v>1.7</v>
      </c>
      <c r="J277">
        <v>2.1</v>
      </c>
      <c r="K277">
        <v>1.8</v>
      </c>
    </row>
    <row r="278" spans="1:11" x14ac:dyDescent="0.25">
      <c r="B278" t="s">
        <v>20</v>
      </c>
      <c r="C278">
        <v>2.2999999999999998</v>
      </c>
      <c r="D278">
        <v>3</v>
      </c>
      <c r="E278">
        <v>2.4</v>
      </c>
      <c r="F278">
        <v>2.2999999999999998</v>
      </c>
      <c r="G278">
        <v>3</v>
      </c>
      <c r="H278">
        <v>2.4</v>
      </c>
      <c r="I278">
        <v>2.2000000000000002</v>
      </c>
      <c r="J278">
        <v>2.9</v>
      </c>
      <c r="K278">
        <v>2.4</v>
      </c>
    </row>
    <row r="279" spans="1:11" x14ac:dyDescent="0.25">
      <c r="B279" t="s">
        <v>19</v>
      </c>
      <c r="C279">
        <v>2.9</v>
      </c>
      <c r="D279">
        <v>4.5</v>
      </c>
      <c r="E279">
        <v>3.2</v>
      </c>
      <c r="F279">
        <v>3</v>
      </c>
      <c r="G279">
        <v>4.4000000000000004</v>
      </c>
      <c r="H279">
        <v>3.2</v>
      </c>
      <c r="I279">
        <v>2.7</v>
      </c>
      <c r="J279">
        <v>3.5</v>
      </c>
      <c r="K279">
        <v>2.8</v>
      </c>
    </row>
    <row r="280" spans="1:11" x14ac:dyDescent="0.25">
      <c r="B280" t="s">
        <v>18</v>
      </c>
      <c r="C280">
        <v>2.1</v>
      </c>
      <c r="D280">
        <v>2.7</v>
      </c>
      <c r="E280">
        <v>2.2000000000000002</v>
      </c>
      <c r="F280">
        <v>2.1</v>
      </c>
      <c r="G280">
        <v>2.6</v>
      </c>
      <c r="H280">
        <v>2.2000000000000002</v>
      </c>
      <c r="I280">
        <v>2</v>
      </c>
      <c r="J280">
        <v>2.5</v>
      </c>
      <c r="K280">
        <v>2.1</v>
      </c>
    </row>
    <row r="281" spans="1:11" x14ac:dyDescent="0.25">
      <c r="A281" t="s">
        <v>17</v>
      </c>
      <c r="B281" t="s">
        <v>16</v>
      </c>
      <c r="C281">
        <v>5.8</v>
      </c>
      <c r="D281">
        <v>4.5</v>
      </c>
      <c r="E281">
        <v>5.3</v>
      </c>
      <c r="F281">
        <v>6.3</v>
      </c>
      <c r="G281">
        <v>3.9</v>
      </c>
      <c r="H281">
        <v>5.6</v>
      </c>
      <c r="I281">
        <v>6.7</v>
      </c>
      <c r="J281">
        <v>3.6</v>
      </c>
      <c r="K281">
        <v>5.9</v>
      </c>
    </row>
    <row r="282" spans="1:11" x14ac:dyDescent="0.25">
      <c r="B282" t="s">
        <v>15</v>
      </c>
      <c r="C282">
        <v>3.5</v>
      </c>
      <c r="D282">
        <v>3.5</v>
      </c>
      <c r="E282">
        <v>3.5</v>
      </c>
      <c r="F282">
        <v>3.6</v>
      </c>
      <c r="G282">
        <v>3.3</v>
      </c>
      <c r="H282">
        <v>3.5</v>
      </c>
      <c r="I282">
        <v>4.0999999999999996</v>
      </c>
      <c r="J282">
        <v>3.8</v>
      </c>
      <c r="K282">
        <v>4</v>
      </c>
    </row>
    <row r="283" spans="1:11" x14ac:dyDescent="0.25">
      <c r="B283" t="s">
        <v>14</v>
      </c>
      <c r="C283">
        <v>2.7</v>
      </c>
      <c r="D283">
        <v>2.9</v>
      </c>
      <c r="E283">
        <v>2.8</v>
      </c>
      <c r="F283">
        <v>2.7</v>
      </c>
      <c r="G283">
        <v>2.9</v>
      </c>
      <c r="H283">
        <v>2.8</v>
      </c>
      <c r="I283">
        <v>2.7</v>
      </c>
      <c r="J283">
        <v>2.9</v>
      </c>
      <c r="K283">
        <v>2.7</v>
      </c>
    </row>
    <row r="284" spans="1:11" x14ac:dyDescent="0.25">
      <c r="B284" t="s">
        <v>13</v>
      </c>
      <c r="C284">
        <v>2.2000000000000002</v>
      </c>
      <c r="D284">
        <v>2.6</v>
      </c>
      <c r="E284">
        <v>2.2999999999999998</v>
      </c>
      <c r="F284">
        <v>2.2000000000000002</v>
      </c>
      <c r="G284">
        <v>2.6</v>
      </c>
      <c r="H284">
        <v>2.2999999999999998</v>
      </c>
      <c r="I284">
        <v>2.2000000000000002</v>
      </c>
      <c r="J284">
        <v>2.5</v>
      </c>
      <c r="K284">
        <v>2.2000000000000002</v>
      </c>
    </row>
    <row r="285" spans="1:11" x14ac:dyDescent="0.25">
      <c r="B285" t="s">
        <v>12</v>
      </c>
      <c r="C285">
        <v>3.9</v>
      </c>
      <c r="D285">
        <v>4.3</v>
      </c>
      <c r="E285">
        <v>4</v>
      </c>
      <c r="F285">
        <v>4.4000000000000004</v>
      </c>
      <c r="G285">
        <v>4</v>
      </c>
      <c r="H285">
        <v>4.3</v>
      </c>
      <c r="I285">
        <v>3.8</v>
      </c>
      <c r="J285">
        <v>3.8</v>
      </c>
      <c r="K285">
        <v>3.8</v>
      </c>
    </row>
    <row r="286" spans="1:11" x14ac:dyDescent="0.25">
      <c r="B286" t="s">
        <v>11</v>
      </c>
      <c r="C286">
        <v>3.8</v>
      </c>
      <c r="D286">
        <v>3.6</v>
      </c>
      <c r="E286">
        <v>3.7</v>
      </c>
      <c r="F286">
        <v>4</v>
      </c>
      <c r="G286">
        <v>3.4</v>
      </c>
      <c r="H286">
        <v>3.8</v>
      </c>
      <c r="I286">
        <v>4.2</v>
      </c>
      <c r="J286">
        <v>3.6</v>
      </c>
      <c r="K286">
        <v>4</v>
      </c>
    </row>
    <row r="287" spans="1:11" x14ac:dyDescent="0.25">
      <c r="A287" t="s">
        <v>10</v>
      </c>
      <c r="B287" t="s">
        <v>9</v>
      </c>
      <c r="C287">
        <v>2.2999999999999998</v>
      </c>
      <c r="D287">
        <v>2.9</v>
      </c>
      <c r="E287">
        <v>2.5</v>
      </c>
      <c r="F287">
        <v>2.2999999999999998</v>
      </c>
      <c r="G287">
        <v>2.8</v>
      </c>
      <c r="H287">
        <v>2.5</v>
      </c>
      <c r="I287">
        <v>2.2999999999999998</v>
      </c>
      <c r="J287">
        <v>2.6</v>
      </c>
      <c r="K287">
        <v>2.4</v>
      </c>
    </row>
    <row r="289" spans="1:1" x14ac:dyDescent="0.25">
      <c r="A289" t="s">
        <v>8</v>
      </c>
    </row>
    <row r="291" spans="1:1" x14ac:dyDescent="0.25">
      <c r="A291" t="s">
        <v>7</v>
      </c>
    </row>
    <row r="293" spans="1:1" x14ac:dyDescent="0.25">
      <c r="A29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6-28T08:23:00Z</dcterms:modified>
</cp:coreProperties>
</file>